 </c>
      <c r="F6043">
        <v>8.04091731446549E-2</v>
      </c>
      <c r="G6043">
        <v>0.17539886877396099</v>
      </c>
      <c r="H6043">
        <f>-LOG(_17_4_2_VS_17_1_8_anti[[#This Row],[Column7]],2)</f>
        <v>2.5112886516626376</v>
      </c>
    </row>
    <row r="6044" spans="1:8" x14ac:dyDescent="0.25">
      <c r="A6044" t="s">
        <v>7558</v>
      </c>
      <c r="B6044">
        <v>502.21744655557302</v>
      </c>
      <c r="C6044">
        <v>-0.57303869868606105</v>
      </c>
      <c r="D6044">
        <v>0.14887058550162699</v>
      </c>
      <c r="E6044">
        <v>14.761287624381801</v>
      </c>
      <c r="F6044">
        <v>1.22014892582326E-4</v>
      </c>
      <c r="G6044">
        <v>7.4877293627212502E-4</v>
      </c>
      <c r="H6044">
        <f>-LOG(_17_4_2_VS_17_1_8_anti[[#This Row],[Column7]],2)</f>
        <v>10.383184088607303</v>
      </c>
    </row>
    <row r="6045" spans="1:8" x14ac:dyDescent="0.25">
      <c r="A6045" t="s">
        <v>7559</v>
      </c>
      <c r="B6045">
        <v>326.90211009669099</v>
      </c>
      <c r="C6045">
        <v>-0.175701749384779</v>
      </c>
      <c r="D6045">
        <v>0.170709013135873</v>
      </c>
      <c r="E6045">
        <v>1.05843288716692</v>
      </c>
      <c r="F6045">
        <v>0.30357287932705801</v>
      </c>
      <c r="G6045">
        <v>0.46307093083225698</v>
      </c>
      <c r="H6045">
        <f>-LOG(_17_4_2_VS_17_1_8_anti[[#This Row],[Column7]],2)</f>
        <v>1.1106948998419564</v>
      </c>
    </row>
    <row r="6046" spans="1:8" x14ac:dyDescent="0.25">
      <c r="A6046" t="s">
        <v>7560</v>
      </c>
      <c r="B6046">
        <v>852.24795143439803</v>
      </c>
      <c r="C6046">
        <v>-0.46630116838165597</v>
      </c>
      <c r="D6046">
        <v>0.17560328475208001</v>
      </c>
      <c r="E6046">
        <v>7.0235966806302104</v>
      </c>
      <c r="F6046">
        <v>8.0442488455426103E-3</v>
      </c>
      <c r="G6046">
        <v>2.7810530233522299E-2</v>
      </c>
      <c r="H6046">
        <f>-LOG(_17_4_2_VS_17_1_8_anti[[#This Row],[Column7]],2)</f>
        <v>5.1682249385104528</v>
      </c>
    </row>
    <row r="6047" spans="1:8" x14ac:dyDescent="0.25">
      <c r="A6047" t="s">
        <v>7561</v>
      </c>
      <c r="B6047">
        <v>2306.5224135347298</v>
      </c>
      <c r="C6047">
        <v>0.32771012255029303</v>
      </c>
      <c r="D6047">
        <v>0.10878497650548399</v>
      </c>
      <c r="E6047">
        <v>9.0574371410530894</v>
      </c>
      <c r="F6047">
        <v>2.6162843727505301E-3</v>
      </c>
      <c r="G6047">
        <v>1.07378608087018E-2</v>
      </c>
      <c r="H6047">
        <f>-LOG(_17_4_2_VS_17_1_8_anti[[#This Row],[Column7]],2)</f>
        <v>6.5411495808157101</v>
      </c>
    </row>
    <row r="6048" spans="1:8" x14ac:dyDescent="0.25">
      <c r="A6048" t="s">
        <v>7562</v>
      </c>
      <c r="B6048">
        <v>104.75707191492801</v>
      </c>
      <c r="C6048">
        <v>0.42385018678672698</v>
      </c>
      <c r="D6048">
        <v>0.26414279762142601</v>
      </c>
      <c r="E6048">
        <v>2.5692672202100901</v>
      </c>
      <c r="F6048">
        <v>0.108958193253614</v>
      </c>
      <c r="G6048">
        <v>0.22082261814759099</v>
      </c>
      <c r="H6048">
        <f>-LOG(_17_4_2_VS_17_1_8_anti[[#This Row],[Column7]],2)</f>
        <v>2.179040144609333</v>
      </c>
    </row>
    <row r="6049" spans="1:8" x14ac:dyDescent="0.25">
      <c r="A6049" t="s">
        <v>7563</v>
      </c>
      <c r="B6049">
        <v>2024.5785056295299</v>
      </c>
      <c r="C6049">
        <v>0.424662052780305</v>
      </c>
      <c r="D6049">
        <v>0.10304807220109</v>
      </c>
      <c r="E6049">
        <v>16.933577201233799</v>
      </c>
      <c r="F6049" s="1">
        <v>3.8710758776662101E-5</v>
      </c>
      <c r="G6049">
        <v>2.69869289757301E-4</v>
      </c>
      <c r="H6049">
        <f>-LOG(_17_4_2_VS_17_1_8_anti[[#This Row],[Column7]],2)</f>
        <v>11.855451567382188</v>
      </c>
    </row>
    <row r="6050" spans="1:8" x14ac:dyDescent="0.25">
      <c r="A6050" t="s">
        <v>7564</v>
      </c>
      <c r="B6050">
        <v>187.799914222848</v>
      </c>
      <c r="C6050">
        <v>-0.57450191972297804</v>
      </c>
      <c r="D6050">
        <v>0.220965232035363</v>
      </c>
      <c r="E6050">
        <v>6.7294788658899396</v>
      </c>
      <c r="F6050">
        <v>9.4832302187858805E-3</v>
      </c>
      <c r="G6050">
        <v>3.1874538967327698E-2</v>
      </c>
      <c r="H6050">
        <f>-LOG(_17_4_2_VS_17_1_8_anti[[#This Row],[Column7]],2)</f>
        <v>4.9714517147635497</v>
      </c>
    </row>
    <row r="6051" spans="1:8" x14ac:dyDescent="0.25">
      <c r="A6051" t="s">
        <v>7565</v>
      </c>
      <c r="B6051">
        <v>1297.1989274165001</v>
      </c>
      <c r="C6051">
        <v>-0.43783688200599702</v>
      </c>
      <c r="D6051">
        <v>0.135314317737326</v>
      </c>
      <c r="E6051">
        <v>10.4386432992913</v>
      </c>
      <c r="F6051">
        <v>1.2340588267405401E-3</v>
      </c>
      <c r="G6051">
        <v>5.6334216375370297E-3</v>
      </c>
      <c r="H6051">
        <f>-LOG(_17_4_2_VS_17_1_8_anti[[#This Row],[Column7]],2)</f>
        <v>7.4717728294845829</v>
      </c>
    </row>
    <row r="6052" spans="1:8" x14ac:dyDescent="0.25">
      <c r="A6052" t="s">
        <v>7566</v>
      </c>
      <c r="B6052">
        <v>2934.96672025009</v>
      </c>
      <c r="C6052">
        <v>6.4895403759070103E-2</v>
      </c>
      <c r="D6052">
        <v>9.0116989973405406E-2</v>
      </c>
      <c r="E6052">
        <v>0.51851645124253298</v>
      </c>
      <c r="F6052">
        <v>0.47147520860689501</v>
      </c>
      <c r="G6052">
        <v>0.62332481235834503</v>
      </c>
      <c r="H6052">
        <f>-LOG(_17_4_2_VS_17_1_8_anti[[#This Row],[Column7]],2)</f>
        <v>0.68194395240351235</v>
      </c>
    </row>
    <row r="6053" spans="1:8" x14ac:dyDescent="0.25">
      <c r="A6053" t="s">
        <v>7567</v>
      </c>
      <c r="B6053">
        <v>1654.9995513804699</v>
      </c>
      <c r="C6053">
        <v>0.182432450366565</v>
      </c>
      <c r="D6053">
        <v>9.7020837319959197E-2</v>
      </c>
      <c r="E6053">
        <v>3.5332336566151801</v>
      </c>
      <c r="F6053">
        <v>6.0150369697677397E-2</v>
      </c>
      <c r="G6053">
        <v>0.13990937226672401</v>
      </c>
      <c r="H6053">
        <f>-LOG(_17_4_2_VS_17_1_8_anti[[#This Row],[Column7]],2)</f>
        <v>2.8374354857097108</v>
      </c>
    </row>
    <row r="6054" spans="1:8" x14ac:dyDescent="0.25">
      <c r="A6054" t="s">
        <v>7568</v>
      </c>
      <c r="B6054">
        <v>1063.6683273328599</v>
      </c>
      <c r="C6054">
        <v>-0.680836877250933</v>
      </c>
      <c r="D6054">
        <v>0.11192952148191999</v>
      </c>
      <c r="E6054">
        <v>36.770715935183702</v>
      </c>
      <c r="F6054" s="1">
        <v>1.3287117972442501E-9</v>
      </c>
      <c r="G6054" s="1">
        <v>2.25451549220953E-8</v>
      </c>
      <c r="H6054">
        <f>-LOG(_17_4_2_VS_17_1_8_anti[[#This Row],[Column7]],2)</f>
        <v>25.402607335414409</v>
      </c>
    </row>
    <row r="6055" spans="1:8" x14ac:dyDescent="0.25">
      <c r="A6055" t="s">
        <v>7569</v>
      </c>
      <c r="B6055">
        <v>691.22279630192804</v>
      </c>
      <c r="C6055">
        <v>-0.69837744696533399</v>
      </c>
      <c r="D6055">
        <v>0.173650395415093</v>
      </c>
      <c r="E6055">
        <v>16.050416380922702</v>
      </c>
      <c r="F6055" s="1">
        <v>6.1678062550505006E-5</v>
      </c>
      <c r="G6055">
        <v>4.0939109410917602E-4</v>
      </c>
      <c r="H6055">
        <f>-LOG(_17_4_2_VS_17_1_8_anti[[#This Row],[Column7]],2)</f>
        <v>11.254232661223979</v>
      </c>
    </row>
    <row r="6056" spans="1:8" x14ac:dyDescent="0.25">
      <c r="A6056" t="s">
        <v>7571</v>
      </c>
      <c r="B6056">
        <v>1110.05465322551</v>
      </c>
      <c r="C6056">
        <v>0.27241536130717198</v>
      </c>
      <c r="D6056">
        <v>0.115172132365551</v>
      </c>
      <c r="E6056">
        <v>5.5865417588494903</v>
      </c>
      <c r="F6056">
        <v>1.80989945962577E-2</v>
      </c>
      <c r="G6056">
        <v>5.4230451707010699E-2</v>
      </c>
      <c r="H6056">
        <f>-LOG(_17_4_2_VS_17_1_8_anti[[#This Row],[Column7]],2)</f>
        <v>4.2047530025905084</v>
      </c>
    </row>
    <row r="6057" spans="1:8" x14ac:dyDescent="0.25">
      <c r="A6057" t="s">
        <v>7572</v>
      </c>
      <c r="B6057">
        <v>262.76301794379998</v>
      </c>
      <c r="C6057">
        <v>0.212477391456348</v>
      </c>
      <c r="D6057">
        <v>0.18089548223325899</v>
      </c>
      <c r="E6057">
        <v>1.37811597610293</v>
      </c>
      <c r="F6057">
        <v>0.24042232596006999</v>
      </c>
      <c r="G6057">
        <v>0.39216344756153099</v>
      </c>
      <c r="H6057">
        <f>-LOG(_17_4_2_VS_17_1_8_anti[[#This Row],[Column7]],2)</f>
        <v>1.3504730225883799</v>
      </c>
    </row>
    <row r="6058" spans="1:8" x14ac:dyDescent="0.25">
      <c r="A6058" t="s">
        <v>7573</v>
      </c>
      <c r="B6058">
        <v>23432.595739243599</v>
      </c>
      <c r="C6058">
        <v>0.112186498173986</v>
      </c>
      <c r="D6058">
        <v>9.1708732340216398E-2</v>
      </c>
      <c r="E6058">
        <v>1.4960603765485401</v>
      </c>
      <c r="F6058">
        <v>0.22127853377594101</v>
      </c>
      <c r="G6058">
        <v>0.370200803392989</v>
      </c>
      <c r="H6058">
        <f>-LOG(_17_4_2_VS_17_1_8_anti[[#This Row],[Column7]],2)</f>
        <v>1.4336200688041496</v>
      </c>
    </row>
    <row r="6059" spans="1:8" x14ac:dyDescent="0.25">
      <c r="A6059" t="s">
        <v>7574</v>
      </c>
      <c r="B6059">
        <v>667.03686300846596</v>
      </c>
      <c r="C6059">
        <v>-0.50276718653388797</v>
      </c>
      <c r="D6059">
        <v>0.111489407797827</v>
      </c>
      <c r="E6059">
        <v>20.289986368585701</v>
      </c>
      <c r="F6059" s="1">
        <v>6.6547964808013399E-6</v>
      </c>
      <c r="G6059" s="1">
        <v>5.5570776828672499E-5</v>
      </c>
      <c r="H6059">
        <f>-LOG(_17_4_2_VS_17_1_8_anti[[#This Row],[Column7]],2)</f>
        <v>14.135314066449292</v>
      </c>
    </row>
    <row r="6060" spans="1:8" x14ac:dyDescent="0.25">
      <c r="A6060" t="s">
        <v>7575</v>
      </c>
      <c r="B6060">
        <v>1453.70940271314</v>
      </c>
      <c r="C6060">
        <v>4.6339541315283297E-2</v>
      </c>
      <c r="D6060">
        <v>0.134130117965264</v>
      </c>
      <c r="E6060">
        <v>0.119429673956077</v>
      </c>
      <c r="F6060">
        <v>0.72965387908067003</v>
      </c>
      <c r="G6060">
        <v>0.82655618918417195</v>
      </c>
      <c r="H6060">
        <f>-LOG(_17_4_2_VS_17_1_8_anti[[#This Row],[Column7]],2)</f>
        <v>0.27481519781146868</v>
      </c>
    </row>
    <row r="6061" spans="1:8" x14ac:dyDescent="0.25">
      <c r="A6061" t="s">
        <v>7576</v>
      </c>
      <c r="B6061">
        <v>54.383315350867797</v>
      </c>
      <c r="C6061">
        <v>0.623321271894128</v>
      </c>
      <c r="D6061">
        <v>0.37999215441927903</v>
      </c>
      <c r="E6061">
        <v>2.6763492113185601</v>
      </c>
      <c r="F6061">
        <v>0.101848977005062</v>
      </c>
      <c r="G6061">
        <v>0.20975174484494799</v>
      </c>
      <c r="H6061">
        <f>-LOG(_17_4_2_VS_17_1_8_anti[[#This Row],[Column7]],2)</f>
        <v>2.2532452829412941</v>
      </c>
    </row>
    <row r="6062" spans="1:8" x14ac:dyDescent="0.25">
      <c r="A6062" t="s">
        <v>7577</v>
      </c>
      <c r="B6062">
        <v>2015.2575726058601</v>
      </c>
      <c r="C6062">
        <v>-0.21197837147783599</v>
      </c>
      <c r="D6062">
        <v>0.128072801450549</v>
      </c>
      <c r="E6062">
        <v>2.73669901732322</v>
      </c>
      <c r="F6062">
        <v>9.8067154430824505E-2</v>
      </c>
      <c r="G6062">
        <v>0.20398345651569999</v>
      </c>
      <c r="H6062">
        <f>-LOG(_17_4_2_VS_17_1_8_anti[[#This Row],[Column7]],2)</f>
        <v>2.2934759435267313</v>
      </c>
    </row>
    <row r="6063" spans="1:8" x14ac:dyDescent="0.25">
      <c r="A6063" t="s">
        <v>7578</v>
      </c>
      <c r="B6063">
        <v>3092.4554003037001</v>
      </c>
      <c r="C6063">
        <v>0.29321546291032402</v>
      </c>
      <c r="D6063">
        <v>8.8963004871377496E-2</v>
      </c>
      <c r="E6063">
        <v>10.8469019234365</v>
      </c>
      <c r="F6063">
        <v>9.8961184316290803E-4</v>
      </c>
      <c r="G6063">
        <v>4.6485996667446298E-3</v>
      </c>
      <c r="H6063">
        <f>-LOG(_17_4_2_VS_17_1_8_anti[[#This Row],[Column7]],2)</f>
        <v>7.7489880970652525</v>
      </c>
    </row>
    <row r="6064" spans="1:8" x14ac:dyDescent="0.25">
      <c r="A6064" t="s">
        <v>7579</v>
      </c>
      <c r="B6064">
        <v>552.17678670341002</v>
      </c>
      <c r="C6064">
        <v>3.61210823835151E-2</v>
      </c>
      <c r="D6064">
        <v>0.12949033290435699</v>
      </c>
      <c r="E6064">
        <v>7.7831440899970503E-2</v>
      </c>
      <c r="F6064">
        <v>0.78025797199525204</v>
      </c>
      <c r="G6064">
        <v>0.861351501105318</v>
      </c>
      <c r="H6064">
        <f>-LOG(_17_4_2_VS_17_1_8_anti[[#This Row],[Column7]],2)</f>
        <v>0.21532600079985362</v>
      </c>
    </row>
    <row r="6065" spans="1:8" x14ac:dyDescent="0.25">
      <c r="A6065" t="s">
        <v>7580</v>
      </c>
      <c r="B6065">
        <v>1059.9832864314801</v>
      </c>
      <c r="C6065">
        <v>0.35097341324382397</v>
      </c>
      <c r="D6065">
        <v>0.10201789702157101</v>
      </c>
      <c r="E6065">
        <v>11.8170858783815</v>
      </c>
      <c r="F6065">
        <v>5.8689645076240597E-4</v>
      </c>
      <c r="G6065">
        <v>2.97292225526547E-3</v>
      </c>
      <c r="H6065">
        <f>-LOG(_17_4_2_VS_17_1_8_anti[[#This Row],[Column7]],2)</f>
        <v>8.3939025487658476</v>
      </c>
    </row>
    <row r="6066" spans="1:8" x14ac:dyDescent="0.25">
      <c r="A6066" t="s">
        <v>7581</v>
      </c>
      <c r="B6066">
        <v>315.74398041012398</v>
      </c>
      <c r="C6066">
        <v>-0.122575558510938</v>
      </c>
      <c r="D6066">
        <v>0.15258171970079501</v>
      </c>
      <c r="E6066">
        <v>0.64544128807337098</v>
      </c>
      <c r="F6066">
        <v>0.42174726884923502</v>
      </c>
      <c r="G6066">
        <v>0.57937938769521202</v>
      </c>
      <c r="H6066">
        <f>-LOG(_17_4_2_VS_17_1_8_anti[[#This Row],[Column7]],2)</f>
        <v>0.78741973544105326</v>
      </c>
    </row>
    <row r="6067" spans="1:8" x14ac:dyDescent="0.25">
      <c r="A6067" t="s">
        <v>7582</v>
      </c>
      <c r="B6067">
        <v>1761.16010447403</v>
      </c>
      <c r="C6067">
        <v>6.5562504993318504E-2</v>
      </c>
      <c r="D6067">
        <v>0.122836173263314</v>
      </c>
      <c r="E6067">
        <v>0.284850455065083</v>
      </c>
      <c r="F6067">
        <v>0.59353953745612498</v>
      </c>
      <c r="G6067">
        <v>0.72508842443339006</v>
      </c>
      <c r="H6067">
        <f>-LOG(_17_4_2_VS_17_1_8_anti[[#This Row],[Column7]],2)</f>
        <v>0.46377115256987567</v>
      </c>
    </row>
    <row r="6068" spans="1:8" x14ac:dyDescent="0.25">
      <c r="A6068" t="s">
        <v>7583</v>
      </c>
      <c r="B6068">
        <v>1528.61306762754</v>
      </c>
      <c r="C6068">
        <v>-0.19636457257885701</v>
      </c>
      <c r="D6068">
        <v>9.9131163221642601E-2</v>
      </c>
      <c r="E6068">
        <v>3.9220384368550798</v>
      </c>
      <c r="F6068">
        <v>4.7657061397899401E-2</v>
      </c>
      <c r="G6068">
        <v>0.116793171828718</v>
      </c>
      <c r="H6068">
        <f>-LOG(_17_4_2_VS_17_1_8_anti[[#This Row],[Column7]],2)</f>
        <v>3.0979721636215189</v>
      </c>
    </row>
    <row r="6069" spans="1:8" x14ac:dyDescent="0.25">
      <c r="A6069" t="s">
        <v>7584</v>
      </c>
      <c r="B6069">
        <v>169.960481526032</v>
      </c>
      <c r="C6069">
        <v>-0.122337367757547</v>
      </c>
      <c r="D6069">
        <v>0.20450031882804301</v>
      </c>
      <c r="E6069">
        <v>0.35788186430109198</v>
      </c>
      <c r="F6069">
        <v>0.54968495352675795</v>
      </c>
      <c r="G6069">
        <v>0.68945425245420999</v>
      </c>
      <c r="H6069">
        <f>-LOG(_17_4_2_VS_17_1_8_anti[[#This Row],[Column7]],2)</f>
        <v>0.53647326750930413</v>
      </c>
    </row>
    <row r="6070" spans="1:8" x14ac:dyDescent="0.25">
      <c r="A6070" t="s">
        <v>7585</v>
      </c>
      <c r="B6070">
        <v>228.032384127537</v>
      </c>
      <c r="C6070">
        <v>0.16059008711058401</v>
      </c>
      <c r="D6070">
        <v>0.22691949781722301</v>
      </c>
      <c r="E6070">
        <v>0.50022296338091399</v>
      </c>
      <c r="F6070">
        <v>0.47940217039854599</v>
      </c>
      <c r="G6070">
        <v>0.63046862521706604</v>
      </c>
      <c r="H6070">
        <f>-LOG(_17_4_2_VS_17_1_8_anti[[#This Row],[Column7]],2)</f>
        <v>0.66550351714909184</v>
      </c>
    </row>
    <row r="6071" spans="1:8" x14ac:dyDescent="0.25">
      <c r="A6071" t="s">
        <v>7586</v>
      </c>
      <c r="B6071">
        <v>1571.2959567952901</v>
      </c>
      <c r="C6071">
        <v>-0.58171777974232797</v>
      </c>
      <c r="D6071">
        <v>0.112320031862429</v>
      </c>
      <c r="E6071">
        <v>26.682232973400001</v>
      </c>
      <c r="F6071" s="1">
        <v>2.3981654809037901E-7</v>
      </c>
      <c r="G6071" s="1">
        <v>2.7225307202606302E-6</v>
      </c>
      <c r="H6071">
        <f>-LOG(_17_4_2_VS_17_1_8_anti[[#This Row],[Column7]],2)</f>
        <v>18.486620241330524</v>
      </c>
    </row>
    <row r="6072" spans="1:8" x14ac:dyDescent="0.25">
      <c r="A6072" t="s">
        <v>7587</v>
      </c>
      <c r="B6072">
        <v>524.25391334863002</v>
      </c>
      <c r="C6072">
        <v>-0.21263743176545799</v>
      </c>
      <c r="D6072">
        <v>0.15864925493036799</v>
      </c>
      <c r="E6072">
        <v>1.79441615354003</v>
      </c>
      <c r="F6072">
        <v>0.18038902323859299</v>
      </c>
      <c r="G6072">
        <v>0.32053856497666799</v>
      </c>
      <c r="H6072">
        <f>-LOG(_17_4_2_VS_17_1_8_anti[[#This Row],[Column7]],2)</f>
        <v>1.6414301525410135</v>
      </c>
    </row>
    <row r="6073" spans="1:8" x14ac:dyDescent="0.25">
      <c r="A6073" t="s">
        <v>7588</v>
      </c>
      <c r="B6073">
        <v>11.8848862754778</v>
      </c>
      <c r="C6073">
        <v>0.39710370253979499</v>
      </c>
      <c r="D6073">
        <v>0.75293010845685104</v>
      </c>
      <c r="E6073">
        <v>0.27806500009572199</v>
      </c>
      <c r="F6073">
        <v>0.59797229786127903</v>
      </c>
      <c r="G6073">
        <v>0.72860262260154696</v>
      </c>
      <c r="H6073">
        <f>-LOG(_17_4_2_VS_17_1_8_anti[[#This Row],[Column7]],2)</f>
        <v>0.45679590682363624</v>
      </c>
    </row>
    <row r="6074" spans="1:8" x14ac:dyDescent="0.25">
      <c r="A6074" t="s">
        <v>7589</v>
      </c>
      <c r="B6074">
        <v>274.350023822715</v>
      </c>
      <c r="C6074">
        <v>-0.117726963503532</v>
      </c>
      <c r="D6074">
        <v>0.16333665081280599</v>
      </c>
      <c r="E6074">
        <v>0.51933641590730395</v>
      </c>
      <c r="F6074">
        <v>0.47112488539679498</v>
      </c>
      <c r="G6074">
        <v>0.62332481235834503</v>
      </c>
      <c r="H6074">
        <f>-LOG(_17_4_2_VS_17_1_8_anti[[#This Row],[Column7]],2)</f>
        <v>0.68194395240351235</v>
      </c>
    </row>
    <row r="6075" spans="1:8" x14ac:dyDescent="0.25">
      <c r="A6075" t="s">
        <v>7590</v>
      </c>
      <c r="B6075">
        <v>1787.12171877473</v>
      </c>
      <c r="C6075">
        <v>-0.29007244530174298</v>
      </c>
      <c r="D6075">
        <v>9.4316738013341506E-2</v>
      </c>
      <c r="E6075">
        <v>9.4487838159813897</v>
      </c>
      <c r="F6075">
        <v>2.1128915548526998E-3</v>
      </c>
      <c r="G6075">
        <v>8.9584686946061406E-3</v>
      </c>
      <c r="H6075">
        <f>-LOG(_17_4_2_VS_17_1_8_anti[[#This Row],[Column7]],2)</f>
        <v>6.802532136698531</v>
      </c>
    </row>
    <row r="6076" spans="1:8" x14ac:dyDescent="0.25">
      <c r="A6076" t="s">
        <v>7591</v>
      </c>
      <c r="B6076">
        <v>427.23652847302498</v>
      </c>
      <c r="C6076">
        <v>-0.35072937135315702</v>
      </c>
      <c r="D6076">
        <v>0.13360438240566</v>
      </c>
      <c r="E6076">
        <v>6.8840023906301502</v>
      </c>
      <c r="F6076">
        <v>8.6970594908406303E-3</v>
      </c>
      <c r="G6076">
        <v>2.9629864035265099E-2</v>
      </c>
      <c r="H6076">
        <f>-LOG(_17_4_2_VS_17_1_8_anti[[#This Row],[Column7]],2)</f>
        <v>5.0768041836611122</v>
      </c>
    </row>
    <row r="6077" spans="1:8" x14ac:dyDescent="0.25">
      <c r="A6077" t="s">
        <v>7592</v>
      </c>
      <c r="B6077">
        <v>1402.21506731563</v>
      </c>
      <c r="C6077">
        <v>0.10022911904375401</v>
      </c>
      <c r="D6077">
        <v>8.9782742236167695E-2</v>
      </c>
      <c r="E6077">
        <v>1.24618340781893</v>
      </c>
      <c r="F6077">
        <v>0.264282679592592</v>
      </c>
      <c r="G6077">
        <v>0.41973167778346698</v>
      </c>
      <c r="H6077">
        <f>-LOG(_17_4_2_VS_17_1_8_anti[[#This Row],[Column7]],2)</f>
        <v>1.2524607451815417</v>
      </c>
    </row>
    <row r="6078" spans="1:8" x14ac:dyDescent="0.25">
      <c r="A6078" t="s">
        <v>7593</v>
      </c>
      <c r="B6078">
        <v>2441.27049503938</v>
      </c>
      <c r="C6078">
        <v>-3.4704416672302299E-2</v>
      </c>
      <c r="D6078">
        <v>9.4502133330341298E-2</v>
      </c>
      <c r="E6078">
        <v>0.13486458476540999</v>
      </c>
      <c r="F6078">
        <v>0.71344064753456704</v>
      </c>
      <c r="G6078">
        <v>0.81474263532556601</v>
      </c>
      <c r="H6078">
        <f>-LOG(_17_4_2_VS_17_1_8_anti[[#This Row],[Column7]],2)</f>
        <v>0.29558368876710006</v>
      </c>
    </row>
    <row r="6079" spans="1:8" x14ac:dyDescent="0.25">
      <c r="A6079" t="s">
        <v>7594</v>
      </c>
      <c r="B6079">
        <v>666.75083460772601</v>
      </c>
      <c r="C6079">
        <v>2.1542679146379799E-2</v>
      </c>
      <c r="D6079">
        <v>0.119187384822579</v>
      </c>
      <c r="E6079">
        <v>3.2684653039005702E-2</v>
      </c>
      <c r="F6079">
        <v>0.85653321814915195</v>
      </c>
      <c r="G6079">
        <v>0.91185285265260896</v>
      </c>
      <c r="H6079">
        <f>-LOG(_17_4_2_VS_17_1_8_anti[[#This Row],[Column7]],2)</f>
        <v>0.13312706202821134</v>
      </c>
    </row>
    <row r="6080" spans="1:8" x14ac:dyDescent="0.25">
      <c r="A6080" t="s">
        <v>7595</v>
      </c>
      <c r="B6080">
        <v>3061.9734359496301</v>
      </c>
      <c r="C6080">
        <v>4.6627204923105299E-2</v>
      </c>
      <c r="D6080">
        <v>8.53070127730471E-2</v>
      </c>
      <c r="E6080">
        <v>0.29874559328735001</v>
      </c>
      <c r="F6080">
        <v>0.58466989179762396</v>
      </c>
      <c r="G6080">
        <v>0.71889385661239302</v>
      </c>
      <c r="H6080">
        <f>-LOG(_17_4_2_VS_17_1_8_anti[[#This Row],[Column7]],2)</f>
        <v>0.47614931983230202</v>
      </c>
    </row>
    <row r="6081" spans="1:8" x14ac:dyDescent="0.25">
      <c r="A6081" t="s">
        <v>7596</v>
      </c>
      <c r="B6081">
        <v>494.039552763507</v>
      </c>
      <c r="C6081">
        <v>-9.3572846038122104E-2</v>
      </c>
      <c r="D6081">
        <v>0.129428775076079</v>
      </c>
      <c r="E6081">
        <v>0.52251593610726799</v>
      </c>
      <c r="F6081">
        <v>0.46977042407137198</v>
      </c>
      <c r="G6081">
        <v>0.62190912628858697</v>
      </c>
      <c r="H6081">
        <f>-LOG(_17_4_2_VS_17_1_8_anti[[#This Row],[Column7]],2)</f>
        <v>0.68522430654235622</v>
      </c>
    </row>
    <row r="6082" spans="1:8" x14ac:dyDescent="0.25">
      <c r="A6082" t="s">
        <v>7597</v>
      </c>
      <c r="B6082">
        <v>726.75711922956395</v>
      </c>
      <c r="C6082">
        <v>0.86801175419466503</v>
      </c>
      <c r="D6082">
        <v>0.130095800935776</v>
      </c>
      <c r="E6082">
        <v>44.080313534506203</v>
      </c>
      <c r="F6082" s="1">
        <v>3.1517487827301298E-11</v>
      </c>
      <c r="G6082" s="1">
        <v>6.95552814165818E-10</v>
      </c>
      <c r="H6082">
        <f>-LOG(_17_4_2_VS_17_1_8_anti[[#This Row],[Column7]],2)</f>
        <v>30.42112088436885</v>
      </c>
    </row>
    <row r="6083" spans="1:8" x14ac:dyDescent="0.25">
      <c r="A6083" t="s">
        <v>7598</v>
      </c>
      <c r="B6083">
        <v>4710.7050869475597</v>
      </c>
      <c r="C6083">
        <v>-0.22235788989526001</v>
      </c>
      <c r="D6083">
        <v>9.7213216507852099E-2</v>
      </c>
      <c r="E6083">
        <v>5.2259468482822298</v>
      </c>
      <c r="F6083">
        <v>2.22523284249555E-2</v>
      </c>
      <c r="G6083">
        <v>6.3856110259057297E-2</v>
      </c>
      <c r="H6083">
        <f>-LOG(_17_4_2_VS_17_1_8_anti[[#This Row],[Column7]],2)</f>
        <v>3.9690315147383313</v>
      </c>
    </row>
    <row r="6084" spans="1:8" x14ac:dyDescent="0.25">
      <c r="A6084" t="s">
        <v>7599</v>
      </c>
      <c r="B6084">
        <v>584.78122233913996</v>
      </c>
      <c r="C6084">
        <v>0.194874338103359</v>
      </c>
      <c r="D6084">
        <v>0.16352304272009299</v>
      </c>
      <c r="E6084">
        <v>1.4198089947164301</v>
      </c>
      <c r="F6084">
        <v>0.233434844160198</v>
      </c>
      <c r="G6084">
        <v>0.38492530365803002</v>
      </c>
      <c r="H6084">
        <f>-LOG(_17_4_2_VS_17_1_8_anti[[#This Row],[Column7]],2)</f>
        <v>1.3773495828395239</v>
      </c>
    </row>
    <row r="6085" spans="1:8" x14ac:dyDescent="0.25">
      <c r="A6085" t="s">
        <v>7600</v>
      </c>
      <c r="B6085">
        <v>19.269453944739102</v>
      </c>
      <c r="C6085">
        <v>0.355890293783095</v>
      </c>
      <c r="D6085">
        <v>0.63292581529981096</v>
      </c>
      <c r="E6085">
        <v>0.31656514736835101</v>
      </c>
      <c r="F6085">
        <v>0.57367921456105997</v>
      </c>
      <c r="G6085">
        <v>0.70963361035743</v>
      </c>
      <c r="H6085">
        <f>-LOG(_17_4_2_VS_17_1_8_anti[[#This Row],[Column7]],2)</f>
        <v>0.49485375330409964</v>
      </c>
    </row>
    <row r="6086" spans="1:8" x14ac:dyDescent="0.25">
      <c r="A6086" t="s">
        <v>7601</v>
      </c>
      <c r="B6086">
        <v>465.30649512139098</v>
      </c>
      <c r="C6086">
        <v>0.46684024545019298</v>
      </c>
      <c r="D6086">
        <v>0.137696875738336</v>
      </c>
      <c r="E6086">
        <v>11.4707868620242</v>
      </c>
      <c r="F6086">
        <v>7.0698740358802299E-4</v>
      </c>
      <c r="G6086">
        <v>3.5023876979579402E-3</v>
      </c>
      <c r="H6086">
        <f>-LOG(_17_4_2_VS_17_1_8_anti[[#This Row],[Column7]],2)</f>
        <v>8.1574454924490016</v>
      </c>
    </row>
    <row r="6087" spans="1:8" x14ac:dyDescent="0.25">
      <c r="A6087" t="s">
        <v>7602</v>
      </c>
      <c r="B6087">
        <v>805.28052829181399</v>
      </c>
      <c r="C6087">
        <v>0.16065829238082999</v>
      </c>
      <c r="D6087">
        <v>0.16671100961519</v>
      </c>
      <c r="E6087">
        <v>0.92780671791095404</v>
      </c>
      <c r="F6087">
        <v>0.33543349731361699</v>
      </c>
      <c r="G6087">
        <v>0.496077335449983</v>
      </c>
      <c r="H6087">
        <f>-LOG(_17_4_2_VS_17_1_8_anti[[#This Row],[Column7]],2)</f>
        <v>1.0113630493295154</v>
      </c>
    </row>
    <row r="6088" spans="1:8" x14ac:dyDescent="0.25">
      <c r="A6088" t="s">
        <v>7603</v>
      </c>
      <c r="B6088">
        <v>12.8055571977286</v>
      </c>
      <c r="C6088">
        <v>-0.52371080368804701</v>
      </c>
      <c r="D6088">
        <v>0.68329350153269397</v>
      </c>
      <c r="E6088">
        <v>0.587590830953715</v>
      </c>
      <c r="F6088">
        <v>0.44335224446571903</v>
      </c>
      <c r="G6088">
        <v>0.59757521848005202</v>
      </c>
      <c r="H6088">
        <f>-LOG(_17_4_2_VS_17_1_8_anti[[#This Row],[Column7]],2)</f>
        <v>0.74280777426564748</v>
      </c>
    </row>
    <row r="6089" spans="1:8" x14ac:dyDescent="0.25">
      <c r="A6089" t="s">
        <v>7604</v>
      </c>
      <c r="B6089">
        <v>121.50842382408101</v>
      </c>
      <c r="C6089">
        <v>0.44936013462837399</v>
      </c>
      <c r="D6089">
        <v>0.24753178843780499</v>
      </c>
      <c r="E6089">
        <v>3.2913709865529599</v>
      </c>
      <c r="F6089">
        <v>6.9644847159011897E-2</v>
      </c>
      <c r="G6089">
        <v>0.156569858835027</v>
      </c>
      <c r="H6089">
        <f>-LOG(_17_4_2_VS_17_1_8_anti[[#This Row],[Column7]],2)</f>
        <v>2.6751215878430341</v>
      </c>
    </row>
    <row r="6090" spans="1:8" x14ac:dyDescent="0.25">
      <c r="A6090" t="s">
        <v>7605</v>
      </c>
      <c r="B6090">
        <v>1622.34637153529</v>
      </c>
      <c r="C6090">
        <v>-0.20163865318331201</v>
      </c>
      <c r="D6090">
        <v>9.4234839316531899E-2</v>
      </c>
      <c r="E6090">
        <v>4.57634700394176</v>
      </c>
      <c r="F6090">
        <v>3.2416250831003503E-2</v>
      </c>
      <c r="G6090">
        <v>8.6356932092312003E-2</v>
      </c>
      <c r="H6090">
        <f>-LOG(_17_4_2_VS_17_1_8_anti[[#This Row],[Column7]],2)</f>
        <v>3.5335441985429106</v>
      </c>
    </row>
    <row r="6091" spans="1:8" x14ac:dyDescent="0.25">
      <c r="A6091" t="s">
        <v>7606</v>
      </c>
      <c r="B6091">
        <v>10396.158698417499</v>
      </c>
      <c r="C6091">
        <v>-0.42092604514938498</v>
      </c>
      <c r="D6091">
        <v>6.7807529097211106E-2</v>
      </c>
      <c r="E6091">
        <v>38.411482213244497</v>
      </c>
      <c r="F6091" s="1">
        <v>5.7294302249205696E-10</v>
      </c>
      <c r="G6091" s="1">
        <v>1.04042609241639E-8</v>
      </c>
      <c r="H6091">
        <f>-LOG(_17_4_2_VS_17_1_8_anti[[#This Row],[Column7]],2)</f>
        <v>26.518250273498417</v>
      </c>
    </row>
    <row r="6092" spans="1:8" x14ac:dyDescent="0.25">
      <c r="A6092" t="s">
        <v>7607</v>
      </c>
      <c r="B6092">
        <v>173.87995802834899</v>
      </c>
      <c r="C6092">
        <v>-0.157139517853672</v>
      </c>
      <c r="D6092">
        <v>0.20957277413515399</v>
      </c>
      <c r="E6092">
        <v>0.56261232029382302</v>
      </c>
      <c r="F6092">
        <v>0.453209609811278</v>
      </c>
      <c r="G6092">
        <v>0.60675450389262697</v>
      </c>
      <c r="H6092">
        <f>-LOG(_17_4_2_VS_17_1_8_anti[[#This Row],[Column7]],2)</f>
        <v>0.72081518245542564</v>
      </c>
    </row>
    <row r="6093" spans="1:8" x14ac:dyDescent="0.25">
      <c r="A6093" t="s">
        <v>7608</v>
      </c>
      <c r="B6093">
        <v>786.06602074454304</v>
      </c>
      <c r="C6093">
        <v>5.07322243061199E-2</v>
      </c>
      <c r="D6093">
        <v>0.111606246568265</v>
      </c>
      <c r="E6093">
        <v>0.206601101410847</v>
      </c>
      <c r="F6093">
        <v>0.64944457025650304</v>
      </c>
      <c r="G6093">
        <v>0.76909982675386901</v>
      </c>
      <c r="H6093">
        <f>-LOG(_17_4_2_VS_17_1_8_anti[[#This Row],[Column7]],2)</f>
        <v>0.37875722723900451</v>
      </c>
    </row>
    <row r="6094" spans="1:8" x14ac:dyDescent="0.25">
      <c r="A6094" t="s">
        <v>7609</v>
      </c>
      <c r="B6094">
        <v>1221.2323401455601</v>
      </c>
      <c r="C6094">
        <v>-0.40749019454083302</v>
      </c>
      <c r="D6094">
        <v>9.34612336126001E-2</v>
      </c>
      <c r="E6094">
        <v>18.972613085290401</v>
      </c>
      <c r="F6094" s="1">
        <v>1.32608239670881E-5</v>
      </c>
      <c r="G6094">
        <v>1.02686511326846E-4</v>
      </c>
      <c r="H6094">
        <f>-LOG(_17_4_2_VS_17_1_8_anti[[#This Row],[Column7]],2)</f>
        <v>13.249465694679374</v>
      </c>
    </row>
    <row r="6095" spans="1:8" x14ac:dyDescent="0.25">
      <c r="A6095" t="s">
        <v>7610</v>
      </c>
      <c r="B6095">
        <v>381.31094468681403</v>
      </c>
      <c r="C6095">
        <v>0.195240901138821</v>
      </c>
      <c r="D6095">
        <v>0.144473723685133</v>
      </c>
      <c r="E6095">
        <v>1.8256313359654801</v>
      </c>
      <c r="F6095">
        <v>0.176644423003954</v>
      </c>
      <c r="G6095">
        <v>0.31594823764588698</v>
      </c>
      <c r="H6095">
        <f>-LOG(_17_4_2_VS_17_1_8_anti[[#This Row],[Column7]],2)</f>
        <v>1.6622398763853179</v>
      </c>
    </row>
    <row r="6096" spans="1:8" x14ac:dyDescent="0.25">
      <c r="A6096" t="s">
        <v>7611</v>
      </c>
      <c r="B6096">
        <v>2587.07935217763</v>
      </c>
      <c r="C6096">
        <v>-0.28216529826570202</v>
      </c>
      <c r="D6096">
        <v>8.5015473866238395E-2</v>
      </c>
      <c r="E6096">
        <v>11.0013305697841</v>
      </c>
      <c r="F6096">
        <v>9.1046503315533195E-4</v>
      </c>
      <c r="G6096">
        <v>4.3344040215396997E-3</v>
      </c>
      <c r="H6096">
        <f>-LOG(_17_4_2_VS_17_1_8_anti[[#This Row],[Column7]],2)</f>
        <v>7.8499506474499308</v>
      </c>
    </row>
    <row r="6097" spans="1:8" x14ac:dyDescent="0.25">
      <c r="A6097" t="s">
        <v>7612</v>
      </c>
      <c r="B6097">
        <v>110.378454128447</v>
      </c>
      <c r="C6097">
        <v>-0.27784396482810197</v>
      </c>
      <c r="D6097">
        <v>0.28082679516495501</v>
      </c>
      <c r="E6097">
        <v>0.97711647597194695</v>
      </c>
      <c r="F6097">
        <v>0.32291174013933199</v>
      </c>
      <c r="G6097">
        <v>0.483001466601086</v>
      </c>
      <c r="H6097">
        <f>-LOG(_17_4_2_VS_17_1_8_anti[[#This Row],[Column7]],2)</f>
        <v>1.0499005251743441</v>
      </c>
    </row>
    <row r="6098" spans="1:8" x14ac:dyDescent="0.25">
      <c r="A6098" t="s">
        <v>7613</v>
      </c>
      <c r="B6098">
        <v>1102.04258324785</v>
      </c>
      <c r="C6098">
        <v>-0.210831555818387</v>
      </c>
      <c r="D6098">
        <v>0.134426052766693</v>
      </c>
      <c r="E6098">
        <v>2.4578304355904401</v>
      </c>
      <c r="F6098">
        <v>0.11694020466261899</v>
      </c>
      <c r="G6098">
        <v>0.23255237515039501</v>
      </c>
      <c r="H6098">
        <f>-LOG(_17_4_2_VS_17_1_8_anti[[#This Row],[Column7]],2)</f>
        <v>2.1043724201282674</v>
      </c>
    </row>
    <row r="6099" spans="1:8" x14ac:dyDescent="0.25">
      <c r="A6099" t="s">
        <v>7614</v>
      </c>
      <c r="B6099">
        <v>125.346910341837</v>
      </c>
      <c r="C6099">
        <v>-0.22395912476119101</v>
      </c>
      <c r="D6099">
        <v>0.241711441419348</v>
      </c>
      <c r="E6099">
        <v>0.85734621516795095</v>
      </c>
      <c r="F6099">
        <v>0.35448240151235999</v>
      </c>
      <c r="G6099">
        <v>0.51441163670631695</v>
      </c>
      <c r="H6099">
        <f>-LOG(_17_4_2_VS_17_1_8_anti[[#This Row],[Column7]],2)</f>
        <v>0.95900481608501709</v>
      </c>
    </row>
    <row r="6100" spans="1:8" x14ac:dyDescent="0.25">
      <c r="A6100" t="s">
        <v>7615</v>
      </c>
      <c r="B6100">
        <v>574.62516188629604</v>
      </c>
      <c r="C6100">
        <v>-0.15417184250586899</v>
      </c>
      <c r="D6100">
        <v>0.123466320025179</v>
      </c>
      <c r="E6100">
        <v>1.55909334005922</v>
      </c>
      <c r="F6100">
        <v>0.211798022099976</v>
      </c>
      <c r="G6100">
        <v>0.35905451697593699</v>
      </c>
      <c r="H6100">
        <f>-LOG(_17_4_2_VS_17_1_8_anti[[#This Row],[Column7]],2)</f>
        <v>1.4777251828738038</v>
      </c>
    </row>
    <row r="6101" spans="1:8" x14ac:dyDescent="0.25">
      <c r="A6101" t="s">
        <v>7616</v>
      </c>
      <c r="B6101">
        <v>750.94794694223503</v>
      </c>
      <c r="C6101">
        <v>0.16656790082682099</v>
      </c>
      <c r="D6101">
        <v>0.14155867943814901</v>
      </c>
      <c r="E6101">
        <v>1.3831977941842</v>
      </c>
      <c r="F6101">
        <v>0.23955719683094001</v>
      </c>
      <c r="G6101">
        <v>0.39125943979439998</v>
      </c>
      <c r="H6101">
        <f>-LOG(_17_4_2_VS_17_1_8_anti[[#This Row],[Column7]],2)</f>
        <v>1.3538025349691891</v>
      </c>
    </row>
    <row r="6102" spans="1:8" x14ac:dyDescent="0.25">
      <c r="A6102" t="s">
        <v>7617</v>
      </c>
      <c r="B6102">
        <v>72.693856834535893</v>
      </c>
      <c r="C6102">
        <v>0.37308869363876901</v>
      </c>
      <c r="D6102">
        <v>0.29687878005687801</v>
      </c>
      <c r="E6102">
        <v>1.5779021424070101</v>
      </c>
      <c r="F6102">
        <v>0.20906313189682199</v>
      </c>
      <c r="G6102">
        <v>0.35615738248678702</v>
      </c>
      <c r="H6102">
        <f>-LOG(_17_4_2_VS_17_1_8_anti[[#This Row],[Column7]],2)</f>
        <v>1.4894131998778943</v>
      </c>
    </row>
    <row r="6103" spans="1:8" x14ac:dyDescent="0.25">
      <c r="A6103" t="s">
        <v>7618</v>
      </c>
      <c r="B6103">
        <v>1074.89348133369</v>
      </c>
      <c r="C6103">
        <v>0.45698778173272597</v>
      </c>
      <c r="D6103">
        <v>9.7209777273947598E-2</v>
      </c>
      <c r="E6103">
        <v>22.047675985077799</v>
      </c>
      <c r="F6103" s="1">
        <v>2.6596150153151901E-6</v>
      </c>
      <c r="G6103" s="1">
        <v>2.4224590181556401E-5</v>
      </c>
      <c r="H6103">
        <f>-LOG(_17_4_2_VS_17_1_8_anti[[#This Row],[Column7]],2)</f>
        <v>15.333168215320187</v>
      </c>
    </row>
    <row r="6104" spans="1:8" x14ac:dyDescent="0.25">
      <c r="A6104" t="s">
        <v>7619</v>
      </c>
      <c r="B6104">
        <v>163.90067862071399</v>
      </c>
      <c r="C6104">
        <v>0.51963270862676503</v>
      </c>
      <c r="D6104">
        <v>0.21887038360115199</v>
      </c>
      <c r="E6104">
        <v>5.61916073108896</v>
      </c>
      <c r="F6104">
        <v>1.7765154040118601E-2</v>
      </c>
      <c r="G6104">
        <v>5.340472077544E-2</v>
      </c>
      <c r="H6104">
        <f>-LOG(_17_4_2_VS_17_1_8_anti[[#This Row],[Column7]],2)</f>
        <v>4.2268889134369854</v>
      </c>
    </row>
    <row r="6105" spans="1:8" x14ac:dyDescent="0.25">
      <c r="A6105" t="s">
        <v>7620</v>
      </c>
      <c r="B6105">
        <v>1431.84336767424</v>
      </c>
      <c r="C6105">
        <v>0.62324502721567798</v>
      </c>
      <c r="D6105">
        <v>0.119638016418129</v>
      </c>
      <c r="E6105">
        <v>26.981427178751701</v>
      </c>
      <c r="F6105" s="1">
        <v>2.0541983219530099E-7</v>
      </c>
      <c r="G6105" s="1">
        <v>2.3536330508937799E-6</v>
      </c>
      <c r="H6105">
        <f>-LOG(_17_4_2_VS_17_1_8_anti[[#This Row],[Column7]],2)</f>
        <v>18.69667915843042</v>
      </c>
    </row>
    <row r="6106" spans="1:8" x14ac:dyDescent="0.25">
      <c r="A6106" t="s">
        <v>7621</v>
      </c>
      <c r="B6106">
        <v>501.79919412941302</v>
      </c>
      <c r="C6106">
        <v>-0.245074786327873</v>
      </c>
      <c r="D6106">
        <v>0.16174659632018401</v>
      </c>
      <c r="E6106">
        <v>2.2925728007308899</v>
      </c>
      <c r="F6106">
        <v>0.12999428267742499</v>
      </c>
      <c r="G6106">
        <v>0.25204487443801998</v>
      </c>
      <c r="H6106">
        <f>-LOG(_17_4_2_VS_17_1_8_anti[[#This Row],[Column7]],2)</f>
        <v>1.9882474787588438</v>
      </c>
    </row>
    <row r="6107" spans="1:8" x14ac:dyDescent="0.25">
      <c r="A6107" t="s">
        <v>7622</v>
      </c>
      <c r="B6107">
        <v>550.81836544820703</v>
      </c>
      <c r="C6107">
        <v>-0.448514206625585</v>
      </c>
      <c r="D6107">
        <v>0.136692642152898</v>
      </c>
      <c r="E6107">
        <v>10.7440250391136</v>
      </c>
      <c r="F6107">
        <v>1.0461654220350501E-3</v>
      </c>
      <c r="G6107">
        <v>4.88511314591246E-3</v>
      </c>
      <c r="H6107">
        <f>-LOG(_17_4_2_VS_17_1_8_anti[[#This Row],[Column7]],2)</f>
        <v>7.6773923072879944</v>
      </c>
    </row>
    <row r="6108" spans="1:8" x14ac:dyDescent="0.25">
      <c r="A6108" t="s">
        <v>7623</v>
      </c>
      <c r="B6108">
        <v>431.98649258720502</v>
      </c>
      <c r="C6108">
        <v>-0.77905443317554202</v>
      </c>
      <c r="D6108">
        <v>0.17899523855989599</v>
      </c>
      <c r="E6108">
        <v>18.767741897143001</v>
      </c>
      <c r="F6108" s="1">
        <v>1.4764338268736601E-5</v>
      </c>
      <c r="G6108">
        <v>1.13376505393436E-4</v>
      </c>
      <c r="H6108">
        <f>-LOG(_17_4_2_VS_17_1_8_anti[[#This Row],[Column7]],2)</f>
        <v>13.106590672815708</v>
      </c>
    </row>
    <row r="6109" spans="1:8" x14ac:dyDescent="0.25">
      <c r="A6109" t="s">
        <v>7624</v>
      </c>
      <c r="B6109">
        <v>584.25095156085001</v>
      </c>
      <c r="C6109">
        <v>-0.13481403900388</v>
      </c>
      <c r="D6109">
        <v>0.14617039898945799</v>
      </c>
      <c r="E6109">
        <v>0.85010709239101301</v>
      </c>
      <c r="F6109">
        <v>0.35652204361825102</v>
      </c>
      <c r="G6109">
        <v>0.51633404812260297</v>
      </c>
      <c r="H6109">
        <f>-LOG(_17_4_2_VS_17_1_8_anti[[#This Row],[Column7]],2)</f>
        <v>0.95362335939118137</v>
      </c>
    </row>
    <row r="6110" spans="1:8" x14ac:dyDescent="0.25">
      <c r="A6110" t="s">
        <v>7625</v>
      </c>
      <c r="B6110">
        <v>946.05161148594902</v>
      </c>
      <c r="C6110">
        <v>-0.412784451863073</v>
      </c>
      <c r="D6110">
        <v>0.124242874997532</v>
      </c>
      <c r="E6110">
        <v>11.008785221710299</v>
      </c>
      <c r="F6110">
        <v>9.0681056977096096E-4</v>
      </c>
      <c r="G6110">
        <v>4.3217568942811903E-3</v>
      </c>
      <c r="H6110">
        <f>-LOG(_17_4_2_VS_17_1_8_anti[[#This Row],[Column7]],2)</f>
        <v>7.854166364079485</v>
      </c>
    </row>
    <row r="6111" spans="1:8" x14ac:dyDescent="0.25">
      <c r="A6111" t="s">
        <v>7627</v>
      </c>
      <c r="B6111">
        <v>241.56077180211301</v>
      </c>
      <c r="C6111">
        <v>0.22252350463784901</v>
      </c>
      <c r="D6111">
        <v>0.18162334411200901</v>
      </c>
      <c r="E6111">
        <v>1.5005091751236701</v>
      </c>
      <c r="F6111">
        <v>0.22059303363416699</v>
      </c>
      <c r="G6111">
        <v>0.36941070224053202</v>
      </c>
      <c r="H6111">
        <f>-LOG(_17_4_2_VS_17_1_8_anti[[#This Row],[Column7]],2)</f>
        <v>1.4367024314752903</v>
      </c>
    </row>
    <row r="6112" spans="1:8" x14ac:dyDescent="0.25">
      <c r="A6112" t="s">
        <v>7628</v>
      </c>
      <c r="B6112">
        <v>11.615320073062399</v>
      </c>
      <c r="C6112">
        <v>0.49953439841909197</v>
      </c>
      <c r="D6112">
        <v>0.95855153215192601</v>
      </c>
      <c r="E6112">
        <v>0.34246250555436603</v>
      </c>
      <c r="F6112">
        <v>0.55841125416452797</v>
      </c>
      <c r="G6112">
        <v>0.69666689954963801</v>
      </c>
      <c r="H6112">
        <f>-LOG(_17_4_2_VS_17_1_8_anti[[#This Row],[Column7]],2)</f>
        <v>0.5214590761484168</v>
      </c>
    </row>
    <row r="6113" spans="1:8" x14ac:dyDescent="0.25">
      <c r="A6113" t="s">
        <v>7629</v>
      </c>
      <c r="B6113">
        <v>32.842487656273398</v>
      </c>
      <c r="C6113">
        <v>-0.91582467531788503</v>
      </c>
      <c r="D6113">
        <v>0.48379953744028897</v>
      </c>
      <c r="E6113">
        <v>3.5615344950550401</v>
      </c>
      <c r="F6113">
        <v>5.9133050764421297E-2</v>
      </c>
      <c r="G6113">
        <v>0.138155222042189</v>
      </c>
      <c r="H6113">
        <f>-LOG(_17_4_2_VS_17_1_8_anti[[#This Row],[Column7]],2)</f>
        <v>2.8556380001854946</v>
      </c>
    </row>
    <row r="6114" spans="1:8" x14ac:dyDescent="0.25">
      <c r="A6114" t="s">
        <v>7630</v>
      </c>
      <c r="B6114">
        <v>287.394726140888</v>
      </c>
      <c r="C6114">
        <v>-0.18446811008121899</v>
      </c>
      <c r="D6114">
        <v>0.178760936289665</v>
      </c>
      <c r="E6114">
        <v>1.0641669823073601</v>
      </c>
      <c r="F6114">
        <v>0.30226671335885602</v>
      </c>
      <c r="G6114">
        <v>0.46152551932212399</v>
      </c>
      <c r="H6114">
        <f>-LOG(_17_4_2_VS_17_1_8_anti[[#This Row],[Column7]],2)</f>
        <v>1.1155176732750374</v>
      </c>
    </row>
    <row r="6115" spans="1:8" x14ac:dyDescent="0.25">
      <c r="A6115" t="s">
        <v>7631</v>
      </c>
      <c r="B6115">
        <v>2068.3134479365699</v>
      </c>
      <c r="C6115">
        <v>5.3526755272541901E-2</v>
      </c>
      <c r="D6115">
        <v>9.9550969492428906E-2</v>
      </c>
      <c r="E6115">
        <v>0.28911305031392898</v>
      </c>
      <c r="F6115">
        <v>0.59078946982727099</v>
      </c>
      <c r="G6115">
        <v>0.72320779927131396</v>
      </c>
      <c r="H6115">
        <f>-LOG(_17_4_2_VS_17_1_8_anti[[#This Row],[Column7]],2)</f>
        <v>0.46751785863125456</v>
      </c>
    </row>
    <row r="6116" spans="1:8" x14ac:dyDescent="0.25">
      <c r="A6116" t="s">
        <v>7632</v>
      </c>
      <c r="B6116">
        <v>215.381661445464</v>
      </c>
      <c r="C6116">
        <v>-0.197734211070209</v>
      </c>
      <c r="D6116">
        <v>0.186796471686732</v>
      </c>
      <c r="E6116">
        <v>1.11990856412021</v>
      </c>
      <c r="F6116">
        <v>0.28993814330187601</v>
      </c>
      <c r="G6116">
        <v>0.44796393627784098</v>
      </c>
      <c r="H6116">
        <f>-LOG(_17_4_2_VS_17_1_8_anti[[#This Row],[Column7]],2)</f>
        <v>1.1585455033352339</v>
      </c>
    </row>
    <row r="6117" spans="1:8" x14ac:dyDescent="0.25">
      <c r="A6117" t="s">
        <v>7633</v>
      </c>
      <c r="B6117">
        <v>4.6236345847011604</v>
      </c>
      <c r="C6117">
        <v>-1.8998023153409</v>
      </c>
      <c r="D6117">
        <v>1.2468499114626399</v>
      </c>
      <c r="E6117">
        <v>2.24569234115644</v>
      </c>
      <c r="F6117">
        <v>0.13398692690648301</v>
      </c>
      <c r="G6117">
        <v>0.25730955789024601</v>
      </c>
      <c r="H6117">
        <f>-LOG(_17_4_2_VS_17_1_8_anti[[#This Row],[Column7]],2)</f>
        <v>1.9584230472025352</v>
      </c>
    </row>
    <row r="6118" spans="1:8" x14ac:dyDescent="0.25">
      <c r="A6118" t="s">
        <v>7634</v>
      </c>
      <c r="B6118">
        <v>1352.58912638622</v>
      </c>
      <c r="C6118">
        <v>7.2616280621771695E-2</v>
      </c>
      <c r="D6118">
        <v>0.118902941607195</v>
      </c>
      <c r="E6118">
        <v>0.37288578177943099</v>
      </c>
      <c r="F6118">
        <v>0.54143545655178105</v>
      </c>
      <c r="G6118">
        <v>0.68236780512898698</v>
      </c>
      <c r="H6118">
        <f>-LOG(_17_4_2_VS_17_1_8_anti[[#This Row],[Column7]],2)</f>
        <v>0.55137851458000864</v>
      </c>
    </row>
    <row r="6119" spans="1:8" x14ac:dyDescent="0.25">
      <c r="A6119" t="s">
        <v>7636</v>
      </c>
      <c r="B6119">
        <v>2225.4801698409801</v>
      </c>
      <c r="C6119">
        <v>-0.73148276962287395</v>
      </c>
      <c r="D6119">
        <v>0.12475602142289299</v>
      </c>
      <c r="E6119">
        <v>34.063125707677301</v>
      </c>
      <c r="F6119" s="1">
        <v>5.3352794272979801E-9</v>
      </c>
      <c r="G6119" s="1">
        <v>8.2009421727494597E-8</v>
      </c>
      <c r="H6119">
        <f>-LOG(_17_4_2_VS_17_1_8_anti[[#This Row],[Column7]],2)</f>
        <v>23.539635094505989</v>
      </c>
    </row>
    <row r="6120" spans="1:8" x14ac:dyDescent="0.25">
      <c r="A6120" t="s">
        <v>7637</v>
      </c>
      <c r="B6120">
        <v>1515.4309898881099</v>
      </c>
      <c r="C6120">
        <v>9.2282553595938399E-2</v>
      </c>
      <c r="D6120">
        <v>9.0084811814542004E-2</v>
      </c>
      <c r="E6120">
        <v>1.04911593662504</v>
      </c>
      <c r="F6120">
        <v>0.30571078246340699</v>
      </c>
      <c r="G6120">
        <v>0.46500447689145002</v>
      </c>
      <c r="H6120">
        <f>-LOG(_17_4_2_VS_17_1_8_anti[[#This Row],[Column7]],2)</f>
        <v>1.1046834888645385</v>
      </c>
    </row>
    <row r="6121" spans="1:8" x14ac:dyDescent="0.25">
      <c r="A6121" t="s">
        <v>7638</v>
      </c>
      <c r="B6121">
        <v>902.68281578151004</v>
      </c>
      <c r="C6121">
        <v>-0.33168655014627801</v>
      </c>
      <c r="D6121">
        <v>0.14579109644924901</v>
      </c>
      <c r="E6121">
        <v>5.1657814656520697</v>
      </c>
      <c r="F6121">
        <v>2.3036091479696898E-2</v>
      </c>
      <c r="G6121">
        <v>6.5605334340665497E-2</v>
      </c>
      <c r="H6121">
        <f>-LOG(_17_4_2_VS_17_1_8_anti[[#This Row],[Column7]],2)</f>
        <v>3.9300430652675868</v>
      </c>
    </row>
    <row r="6122" spans="1:8" x14ac:dyDescent="0.25">
      <c r="A6122" t="s">
        <v>7639</v>
      </c>
      <c r="B6122">
        <v>19.6436158429402</v>
      </c>
      <c r="C6122">
        <v>1.6801038560410699</v>
      </c>
      <c r="D6122">
        <v>0.75097617767937197</v>
      </c>
      <c r="E6122">
        <v>4.7589573543997297</v>
      </c>
      <c r="F6122">
        <v>2.9146198679251299E-2</v>
      </c>
      <c r="G6122">
        <v>7.9266679108218205E-2</v>
      </c>
      <c r="H6122">
        <f>-LOG(_17_4_2_VS_17_1_8_anti[[#This Row],[Column7]],2)</f>
        <v>3.6571416540821833</v>
      </c>
    </row>
    <row r="6123" spans="1:8" x14ac:dyDescent="0.25">
      <c r="A6123" t="s">
        <v>7640</v>
      </c>
      <c r="B6123">
        <v>53.394929842646299</v>
      </c>
      <c r="C6123">
        <v>1.0892553978479399E-2</v>
      </c>
      <c r="D6123">
        <v>0.35113896155212998</v>
      </c>
      <c r="E6123">
        <v>9.7045990427346905E-4</v>
      </c>
      <c r="F6123">
        <v>0.97514815592279602</v>
      </c>
      <c r="G6123">
        <v>0.98263533348106802</v>
      </c>
      <c r="H6123">
        <f>-LOG(_17_4_2_VS_17_1_8_anti[[#This Row],[Column7]],2)</f>
        <v>2.5271978614003213E-2</v>
      </c>
    </row>
    <row r="6124" spans="1:8" x14ac:dyDescent="0.25">
      <c r="A6124" t="s">
        <v>575</v>
      </c>
      <c r="B6124">
        <v>224.09287030874501</v>
      </c>
      <c r="C6124">
        <v>0.93204418300146497</v>
      </c>
      <c r="D6124">
        <v>0.188877200079999</v>
      </c>
      <c r="E6124">
        <v>24.187190261251001</v>
      </c>
      <c r="F6124" s="1">
        <v>8.7411747590069597E-7</v>
      </c>
      <c r="G6124" s="1">
        <v>8.7888631181100695E-6</v>
      </c>
      <c r="H6124">
        <f>-LOG(_17_4_2_VS_17_1_8_anti[[#This Row],[Column7]],2)</f>
        <v>16.795892011457465</v>
      </c>
    </row>
    <row r="6125" spans="1:8" x14ac:dyDescent="0.25">
      <c r="A6125" t="s">
        <v>7641</v>
      </c>
      <c r="B6125">
        <v>1402.14660096581</v>
      </c>
      <c r="C6125">
        <v>-0.44287567206612399</v>
      </c>
      <c r="D6125">
        <v>0.117037599306347</v>
      </c>
      <c r="E6125">
        <v>14.273456336251</v>
      </c>
      <c r="F6125">
        <v>1.5807840464398699E-4</v>
      </c>
      <c r="G6125">
        <v>9.3882423107727905E-4</v>
      </c>
      <c r="H6125">
        <f>-LOG(_17_4_2_VS_17_1_8_anti[[#This Row],[Column7]],2)</f>
        <v>10.056857301212133</v>
      </c>
    </row>
    <row r="6126" spans="1:8" x14ac:dyDescent="0.25">
      <c r="A6126" t="s">
        <v>7642</v>
      </c>
      <c r="B6126">
        <v>1775.5156196048599</v>
      </c>
      <c r="C6126">
        <v>-0.27807956437777798</v>
      </c>
      <c r="D6126">
        <v>8.9567426008020701E-2</v>
      </c>
      <c r="E6126">
        <v>9.6265187455883297</v>
      </c>
      <c r="F6126">
        <v>1.9178778880117901E-3</v>
      </c>
      <c r="G6126">
        <v>8.2426261719024604E-3</v>
      </c>
      <c r="H6126">
        <f>-LOG(_17_4_2_VS_17_1_8_anti[[#This Row],[Column7]],2)</f>
        <v>6.9226802189102159</v>
      </c>
    </row>
    <row r="6127" spans="1:8" x14ac:dyDescent="0.25">
      <c r="A6127" t="s">
        <v>7643</v>
      </c>
      <c r="B6127">
        <v>803.32711286927099</v>
      </c>
      <c r="C6127">
        <v>-4.5157375301333701E-2</v>
      </c>
      <c r="D6127">
        <v>0.13100720474753499</v>
      </c>
      <c r="E6127">
        <v>0.118813361107698</v>
      </c>
      <c r="F6127">
        <v>0.73032507555064896</v>
      </c>
      <c r="G6127">
        <v>0.82693798626479198</v>
      </c>
      <c r="H6127">
        <f>-LOG(_17_4_2_VS_17_1_8_anti[[#This Row],[Column7]],2)</f>
        <v>0.27414895202384626</v>
      </c>
    </row>
    <row r="6128" spans="1:8" x14ac:dyDescent="0.25">
      <c r="A6128" t="s">
        <v>7644</v>
      </c>
      <c r="B6128">
        <v>1466.12254676167</v>
      </c>
      <c r="C6128">
        <v>4.9706941049553498E-2</v>
      </c>
      <c r="D6128">
        <v>0.13894522094939199</v>
      </c>
      <c r="E6128">
        <v>0.128058324985517</v>
      </c>
      <c r="F6128">
        <v>0.72045379005182897</v>
      </c>
      <c r="G6128">
        <v>0.82000315245821498</v>
      </c>
      <c r="H6128">
        <f>-LOG(_17_4_2_VS_17_1_8_anti[[#This Row],[Column7]],2)</f>
        <v>0.28629863878213979</v>
      </c>
    </row>
    <row r="6129" spans="1:8" x14ac:dyDescent="0.25">
      <c r="A6129" t="s">
        <v>7645</v>
      </c>
      <c r="B6129">
        <v>789.06683333768603</v>
      </c>
      <c r="C6129">
        <v>-0.44845093249442303</v>
      </c>
      <c r="D6129">
        <v>0.107038086860359</v>
      </c>
      <c r="E6129">
        <v>17.516034446980498</v>
      </c>
      <c r="F6129" s="1">
        <v>2.8489484036038201E-5</v>
      </c>
      <c r="G6129">
        <v>2.04878298646877E-4</v>
      </c>
      <c r="H6129">
        <f>-LOG(_17_4_2_VS_17_1_8_anti[[#This Row],[Column7]],2)</f>
        <v>12.252945201899248</v>
      </c>
    </row>
    <row r="6130" spans="1:8" x14ac:dyDescent="0.25">
      <c r="A6130" t="s">
        <v>7646</v>
      </c>
      <c r="B6130">
        <v>386.12047105238099</v>
      </c>
      <c r="C6130">
        <v>0.41186842589732298</v>
      </c>
      <c r="D6130">
        <v>0.14329666406435401</v>
      </c>
      <c r="E6130">
        <v>8.2461188502498093</v>
      </c>
      <c r="F6130">
        <v>4.0839227991391197E-3</v>
      </c>
      <c r="G6130">
        <v>1.5635332281168202E-2</v>
      </c>
      <c r="H6130">
        <f>-LOG(_17_4_2_VS_17_1_8_anti[[#This Row],[Column7]],2)</f>
        <v>5.9990463101152489</v>
      </c>
    </row>
    <row r="6131" spans="1:8" x14ac:dyDescent="0.25">
      <c r="A6131" t="s">
        <v>7647</v>
      </c>
      <c r="B6131">
        <v>783.50482266130098</v>
      </c>
      <c r="C6131">
        <v>-0.32254852927713101</v>
      </c>
      <c r="D6131">
        <v>0.168756035823828</v>
      </c>
      <c r="E6131">
        <v>3.6385142589180801</v>
      </c>
      <c r="F6131">
        <v>5.6457295024470402E-2</v>
      </c>
      <c r="G6131">
        <v>0.13312052942600799</v>
      </c>
      <c r="H6131">
        <f>-LOG(_17_4_2_VS_17_1_8_anti[[#This Row],[Column7]],2)</f>
        <v>2.9091950186247657</v>
      </c>
    </row>
    <row r="6132" spans="1:8" x14ac:dyDescent="0.25">
      <c r="A6132" t="s">
        <v>7648</v>
      </c>
      <c r="B6132">
        <v>1480.6686644102001</v>
      </c>
      <c r="C6132">
        <v>-0.33029135887847899</v>
      </c>
      <c r="D6132">
        <v>9.7961191119824806E-2</v>
      </c>
      <c r="E6132">
        <v>11.349851638282599</v>
      </c>
      <c r="F6132">
        <v>7.5453996547697303E-4</v>
      </c>
      <c r="G6132">
        <v>3.69464396888725E-3</v>
      </c>
      <c r="H6132">
        <f>-LOG(_17_4_2_VS_17_1_8_anti[[#This Row],[Column7]],2)</f>
        <v>8.0803489376298803</v>
      </c>
    </row>
    <row r="6133" spans="1:8" x14ac:dyDescent="0.25">
      <c r="A6133" t="s">
        <v>7649</v>
      </c>
      <c r="B6133">
        <v>499.95796694119599</v>
      </c>
      <c r="C6133">
        <v>6.4724943470554699E-2</v>
      </c>
      <c r="D6133">
        <v>0.16424572410163299</v>
      </c>
      <c r="E6133">
        <v>0.15539061587703901</v>
      </c>
      <c r="F6133">
        <v>0.69343621742265404</v>
      </c>
      <c r="G6133">
        <v>0.800925997108478</v>
      </c>
      <c r="H6133">
        <f>-LOG(_17_4_2_VS_17_1_8_anti[[#This Row],[Column7]],2)</f>
        <v>0.32025914630675878</v>
      </c>
    </row>
    <row r="6134" spans="1:8" x14ac:dyDescent="0.25">
      <c r="A6134" t="s">
        <v>7650</v>
      </c>
      <c r="B6134">
        <v>265.76698917875802</v>
      </c>
      <c r="C6134">
        <v>7.2969715372228003E-2</v>
      </c>
      <c r="D6134">
        <v>0.20095998904391299</v>
      </c>
      <c r="E6134">
        <v>0.13313443897819599</v>
      </c>
      <c r="F6134">
        <v>0.71520402794228499</v>
      </c>
      <c r="G6134">
        <v>0.81602848773889003</v>
      </c>
      <c r="H6134">
        <f>-LOG(_17_4_2_VS_17_1_8_anti[[#This Row],[Column7]],2)</f>
        <v>0.29330857700159063</v>
      </c>
    </row>
    <row r="6135" spans="1:8" x14ac:dyDescent="0.25">
      <c r="A6135" t="s">
        <v>630</v>
      </c>
      <c r="B6135">
        <v>93.000152300139604</v>
      </c>
      <c r="C6135">
        <v>-0.28928823785830599</v>
      </c>
      <c r="D6135">
        <v>0.30897668051416599</v>
      </c>
      <c r="E6135">
        <v>0.87312909750457401</v>
      </c>
      <c r="F6135">
        <v>0.35009049632073402</v>
      </c>
      <c r="G6135">
        <v>0.51060513203067903</v>
      </c>
      <c r="H6135">
        <f>-LOG(_17_4_2_VS_17_1_8_anti[[#This Row],[Column7]],2)</f>
        <v>0.96972005671537786</v>
      </c>
    </row>
    <row r="6136" spans="1:8" x14ac:dyDescent="0.25">
      <c r="A6136" t="s">
        <v>7651</v>
      </c>
      <c r="B6136">
        <v>491.28066766356801</v>
      </c>
      <c r="C6136">
        <v>0.52701220672203297</v>
      </c>
      <c r="D6136">
        <v>0.189849775272529</v>
      </c>
      <c r="E6136">
        <v>7.6572056672598396</v>
      </c>
      <c r="F6136">
        <v>5.6546017044009798E-3</v>
      </c>
      <c r="G6136">
        <v>2.0579899144336701E-2</v>
      </c>
      <c r="H6136">
        <f>-LOG(_17_4_2_VS_17_1_8_anti[[#This Row],[Column7]],2)</f>
        <v>5.6026202777236902</v>
      </c>
    </row>
    <row r="6137" spans="1:8" x14ac:dyDescent="0.25">
      <c r="A6137" t="s">
        <v>7652</v>
      </c>
      <c r="B6137">
        <v>205.456345910229</v>
      </c>
      <c r="C6137">
        <v>0.17425560394970999</v>
      </c>
      <c r="D6137">
        <v>0.21708007385908601</v>
      </c>
      <c r="E6137">
        <v>0.64378730237117998</v>
      </c>
      <c r="F6137">
        <v>0.42234267837028899</v>
      </c>
      <c r="G6137">
        <v>0.57990525165149298</v>
      </c>
      <c r="H6137">
        <f>-LOG(_17_4_2_VS_17_1_8_anti[[#This Row],[Column7]],2)</f>
        <v>0.78611089143813251</v>
      </c>
    </row>
    <row r="6138" spans="1:8" x14ac:dyDescent="0.25">
      <c r="A6138" t="s">
        <v>17019</v>
      </c>
      <c r="B6138">
        <v>5.8849439346468504</v>
      </c>
      <c r="C6138">
        <v>1.9842036507393599</v>
      </c>
      <c r="D6138">
        <v>1.12542814733485</v>
      </c>
      <c r="E6138">
        <v>3.0510806108738802</v>
      </c>
      <c r="F6138">
        <v>8.0683442863826796E-2</v>
      </c>
      <c r="G6138">
        <v>0.17587788807325999</v>
      </c>
      <c r="H6138">
        <f>-LOG(_17_4_2_VS_17_1_8_anti[[#This Row],[Column7]],2)</f>
        <v>2.5073539808796554</v>
      </c>
    </row>
    <row r="6139" spans="1:8" x14ac:dyDescent="0.25">
      <c r="A6139" t="s">
        <v>7653</v>
      </c>
      <c r="B6139">
        <v>2184.8990222974398</v>
      </c>
      <c r="C6139">
        <v>0.45042567272768003</v>
      </c>
      <c r="D6139">
        <v>8.7036658828474001E-2</v>
      </c>
      <c r="E6139">
        <v>26.699087365632298</v>
      </c>
      <c r="F6139" s="1">
        <v>2.37733776350709E-7</v>
      </c>
      <c r="G6139" s="1">
        <v>2.7006556993440501E-6</v>
      </c>
      <c r="H6139">
        <f>-LOG(_17_4_2_VS_17_1_8_anti[[#This Row],[Column7]],2)</f>
        <v>18.498258843772181</v>
      </c>
    </row>
    <row r="6140" spans="1:8" x14ac:dyDescent="0.25">
      <c r="A6140" t="s">
        <v>7654</v>
      </c>
      <c r="B6140">
        <v>1462.35586718474</v>
      </c>
      <c r="C6140">
        <v>0.200425087078268</v>
      </c>
      <c r="D6140">
        <v>0.122335663498071</v>
      </c>
      <c r="E6140">
        <v>2.6809757453456502</v>
      </c>
      <c r="F6140">
        <v>0.101553486947705</v>
      </c>
      <c r="G6140">
        <v>0.209292482498459</v>
      </c>
      <c r="H6140">
        <f>-LOG(_17_4_2_VS_17_1_8_anti[[#This Row],[Column7]],2)</f>
        <v>2.2564076020083506</v>
      </c>
    </row>
    <row r="6141" spans="1:8" x14ac:dyDescent="0.25">
      <c r="A6141" t="s">
        <v>7655</v>
      </c>
      <c r="B6141">
        <v>269.75037901122499</v>
      </c>
      <c r="C6141">
        <v>4.8766703097602102E-2</v>
      </c>
      <c r="D6141">
        <v>0.21717779273215601</v>
      </c>
      <c r="E6141">
        <v>5.126116654138E-2</v>
      </c>
      <c r="F6141">
        <v>0.82088310324121205</v>
      </c>
      <c r="G6141">
        <v>0.88897786338380602</v>
      </c>
      <c r="H6141">
        <f>-LOG(_17_4_2_VS_17_1_8_anti[[#This Row],[Column7]],2)</f>
        <v>0.16978060022380079</v>
      </c>
    </row>
    <row r="6142" spans="1:8" x14ac:dyDescent="0.25">
      <c r="A6142" t="s">
        <v>7656</v>
      </c>
      <c r="B6142">
        <v>70.273218397011604</v>
      </c>
      <c r="C6142">
        <v>0.13518443954342399</v>
      </c>
      <c r="D6142">
        <v>0.33766216052861497</v>
      </c>
      <c r="E6142">
        <v>0.16012760183241401</v>
      </c>
      <c r="F6142">
        <v>0.68903906407767102</v>
      </c>
      <c r="G6142">
        <v>0.79824212559058205</v>
      </c>
      <c r="H6142">
        <f>-LOG(_17_4_2_VS_17_1_8_anti[[#This Row],[Column7]],2)</f>
        <v>0.32510167875807588</v>
      </c>
    </row>
    <row r="6143" spans="1:8" x14ac:dyDescent="0.25">
      <c r="A6143" t="s">
        <v>7657</v>
      </c>
      <c r="B6143">
        <v>529.61496668155303</v>
      </c>
      <c r="C6143">
        <v>3.5842044547698702E-2</v>
      </c>
      <c r="D6143">
        <v>0.14066577552198001</v>
      </c>
      <c r="E6143">
        <v>6.5262519708497294E-2</v>
      </c>
      <c r="F6143">
        <v>0.79836374090830498</v>
      </c>
      <c r="G6143">
        <v>0.87360115257045701</v>
      </c>
      <c r="H6143">
        <f>-LOG(_17_4_2_VS_17_1_8_anti[[#This Row],[Column7]],2)</f>
        <v>0.19495333523377997</v>
      </c>
    </row>
    <row r="6144" spans="1:8" x14ac:dyDescent="0.25">
      <c r="A6144" t="s">
        <v>7659</v>
      </c>
      <c r="B6144">
        <v>332.64920976174301</v>
      </c>
      <c r="C6144">
        <v>0.37845911832455398</v>
      </c>
      <c r="D6144">
        <v>0.16454122385186401</v>
      </c>
      <c r="E6144">
        <v>5.2818583252503304</v>
      </c>
      <c r="F6144">
        <v>2.1548736844066899E-2</v>
      </c>
      <c r="G6144">
        <v>6.21148614120825E-2</v>
      </c>
      <c r="H6144">
        <f>-LOG(_17_4_2_VS_17_1_8_anti[[#This Row],[Column7]],2)</f>
        <v>4.0089177052192273</v>
      </c>
    </row>
    <row r="6145" spans="1:8" x14ac:dyDescent="0.25">
      <c r="A6145" t="s">
        <v>7660</v>
      </c>
      <c r="B6145">
        <v>246.56653796118101</v>
      </c>
      <c r="C6145">
        <v>-6.9667615617462195E-2</v>
      </c>
      <c r="D6145">
        <v>0.25617921794284898</v>
      </c>
      <c r="E6145">
        <v>7.4212977213321096E-2</v>
      </c>
      <c r="F6145">
        <v>0.785298643549182</v>
      </c>
      <c r="G6145">
        <v>0.86463410817854802</v>
      </c>
      <c r="H6145">
        <f>-LOG(_17_4_2_VS_17_1_8_anti[[#This Row],[Column7]],2)</f>
        <v>0.20983834594309356</v>
      </c>
    </row>
    <row r="6146" spans="1:8" x14ac:dyDescent="0.25">
      <c r="A6146" t="s">
        <v>7661</v>
      </c>
      <c r="B6146">
        <v>15.704983754097199</v>
      </c>
      <c r="C6146">
        <v>1.21826303291266</v>
      </c>
      <c r="D6146">
        <v>0.674708094826456</v>
      </c>
      <c r="E6146">
        <v>3.21023735257452</v>
      </c>
      <c r="F6146">
        <v>7.3178867042967305E-2</v>
      </c>
      <c r="G6146">
        <v>0.16303378249130199</v>
      </c>
      <c r="H6146">
        <f>-LOG(_17_4_2_VS_17_1_8_anti[[#This Row],[Column7]],2)</f>
        <v>2.6167571563034069</v>
      </c>
    </row>
    <row r="6147" spans="1:8" x14ac:dyDescent="0.25">
      <c r="A6147" t="s">
        <v>7662</v>
      </c>
      <c r="B6147">
        <v>728.16538907948598</v>
      </c>
      <c r="C6147">
        <v>7.9577996752807897E-2</v>
      </c>
      <c r="D6147">
        <v>0.11528528785080901</v>
      </c>
      <c r="E6147">
        <v>0.47633071994141601</v>
      </c>
      <c r="F6147">
        <v>0.49008906751811998</v>
      </c>
      <c r="G6147">
        <v>0.63923874339989195</v>
      </c>
      <c r="H6147">
        <f>-LOG(_17_4_2_VS_17_1_8_anti[[#This Row],[Column7]],2)</f>
        <v>0.6455732441668427</v>
      </c>
    </row>
    <row r="6148" spans="1:8" x14ac:dyDescent="0.25">
      <c r="A6148" t="s">
        <v>7663</v>
      </c>
      <c r="B6148">
        <v>1052.8523141921501</v>
      </c>
      <c r="C6148">
        <v>7.7836248741971398E-2</v>
      </c>
      <c r="D6148">
        <v>0.13235930061821699</v>
      </c>
      <c r="E6148">
        <v>0.34575795732934</v>
      </c>
      <c r="F6148">
        <v>0.55652432661347195</v>
      </c>
      <c r="G6148">
        <v>0.69506361720508902</v>
      </c>
      <c r="H6148">
        <f>-LOG(_17_4_2_VS_17_1_8_anti[[#This Row],[Column7]],2)</f>
        <v>0.5247830652152794</v>
      </c>
    </row>
    <row r="6149" spans="1:8" x14ac:dyDescent="0.25">
      <c r="A6149" t="s">
        <v>7664</v>
      </c>
      <c r="B6149">
        <v>1196.44120599604</v>
      </c>
      <c r="C6149">
        <v>-0.118437664849841</v>
      </c>
      <c r="D6149">
        <v>9.3145810766506201E-2</v>
      </c>
      <c r="E6149">
        <v>1.61637094519047</v>
      </c>
      <c r="F6149">
        <v>0.203598550853162</v>
      </c>
      <c r="G6149">
        <v>0.34988010068248998</v>
      </c>
      <c r="H6149">
        <f>-LOG(_17_4_2_VS_17_1_8_anti[[#This Row],[Column7]],2)</f>
        <v>1.5150674807899396</v>
      </c>
    </row>
    <row r="6150" spans="1:8" x14ac:dyDescent="0.25">
      <c r="A6150" t="s">
        <v>7665</v>
      </c>
      <c r="B6150">
        <v>7088.3503381937498</v>
      </c>
      <c r="C6150">
        <v>0.41501083492485102</v>
      </c>
      <c r="D6150">
        <v>8.38732929137984E-2</v>
      </c>
      <c r="E6150">
        <v>24.4056685377547</v>
      </c>
      <c r="F6150" s="1">
        <v>7.8038733350196398E-7</v>
      </c>
      <c r="G6150" s="1">
        <v>7.9199942387744702E-6</v>
      </c>
      <c r="H6150">
        <f>-LOG(_17_4_2_VS_17_1_8_anti[[#This Row],[Column7]],2)</f>
        <v>16.946069188475668</v>
      </c>
    </row>
    <row r="6151" spans="1:8" x14ac:dyDescent="0.25">
      <c r="A6151" t="s">
        <v>7666</v>
      </c>
      <c r="B6151">
        <v>1253.6629840584601</v>
      </c>
      <c r="C6151">
        <v>0.61022515803612198</v>
      </c>
      <c r="D6151">
        <v>9.6403101763138002E-2</v>
      </c>
      <c r="E6151">
        <v>39.872488154751501</v>
      </c>
      <c r="F6151" s="1">
        <v>2.7109490158604702E-10</v>
      </c>
      <c r="G6151" s="1">
        <v>5.1666095435387099E-9</v>
      </c>
      <c r="H6151">
        <f>-LOG(_17_4_2_VS_17_1_8_anti[[#This Row],[Column7]],2)</f>
        <v>27.5281349949739</v>
      </c>
    </row>
    <row r="6152" spans="1:8" x14ac:dyDescent="0.25">
      <c r="A6152" t="s">
        <v>7667</v>
      </c>
      <c r="B6152">
        <v>1002.34716981636</v>
      </c>
      <c r="C6152">
        <v>0.30751592253180299</v>
      </c>
      <c r="D6152">
        <v>0.106991221066285</v>
      </c>
      <c r="E6152">
        <v>8.2503201269190107</v>
      </c>
      <c r="F6152">
        <v>4.0744814677495097E-3</v>
      </c>
      <c r="G6152">
        <v>1.56026341616473E-2</v>
      </c>
      <c r="H6152">
        <f>-LOG(_17_4_2_VS_17_1_8_anti[[#This Row],[Column7]],2)</f>
        <v>6.0020665727942824</v>
      </c>
    </row>
    <row r="6153" spans="1:8" x14ac:dyDescent="0.25">
      <c r="A6153" t="s">
        <v>17020</v>
      </c>
      <c r="B6153">
        <v>11.5154115335034</v>
      </c>
      <c r="C6153">
        <v>1.49283405867859</v>
      </c>
      <c r="D6153">
        <v>0.84672330339505597</v>
      </c>
      <c r="E6153">
        <v>3.0842925504574099</v>
      </c>
      <c r="F6153">
        <v>7.9051635199093306E-2</v>
      </c>
      <c r="G6153">
        <v>0.173090309427337</v>
      </c>
      <c r="H6153">
        <f>-LOG(_17_4_2_VS_17_1_8_anti[[#This Row],[Column7]],2)</f>
        <v>2.530403138134699</v>
      </c>
    </row>
    <row r="6154" spans="1:8" x14ac:dyDescent="0.25">
      <c r="A6154" t="s">
        <v>17021</v>
      </c>
      <c r="B6154">
        <v>5.3014705555188799</v>
      </c>
      <c r="C6154">
        <v>1.0690385034291201</v>
      </c>
      <c r="D6154">
        <v>1.3021448007424099</v>
      </c>
      <c r="E6154">
        <v>0.66954126538462999</v>
      </c>
      <c r="F6154">
        <v>0.413211588507716</v>
      </c>
      <c r="G6154">
        <v>0.571580769666854</v>
      </c>
      <c r="H6154">
        <f>-LOG(_17_4_2_VS_17_1_8_anti[[#This Row],[Column7]],2)</f>
        <v>0.80697071584509916</v>
      </c>
    </row>
    <row r="6155" spans="1:8" x14ac:dyDescent="0.25">
      <c r="A6155" t="s">
        <v>7668</v>
      </c>
      <c r="B6155">
        <v>3709.5292521040001</v>
      </c>
      <c r="C6155">
        <v>-0.233534632783156</v>
      </c>
      <c r="D6155">
        <v>8.5173456122614802E-2</v>
      </c>
      <c r="E6155">
        <v>7.5108720108386002</v>
      </c>
      <c r="F6155">
        <v>6.1327673528167002E-3</v>
      </c>
      <c r="G6155">
        <v>2.2035734397317701E-2</v>
      </c>
      <c r="H6155">
        <f>-LOG(_17_4_2_VS_17_1_8_anti[[#This Row],[Column7]],2)</f>
        <v>5.5040112108488417</v>
      </c>
    </row>
    <row r="6156" spans="1:8" x14ac:dyDescent="0.25">
      <c r="A6156" t="s">
        <v>7669</v>
      </c>
      <c r="B6156">
        <v>92.672859144038199</v>
      </c>
      <c r="C6156">
        <v>0.87195344170643196</v>
      </c>
      <c r="D6156">
        <v>0.27035646421703702</v>
      </c>
      <c r="E6156">
        <v>10.356372018057399</v>
      </c>
      <c r="F6156">
        <v>1.29028531513468E-3</v>
      </c>
      <c r="G6156">
        <v>5.8423687400400402E-3</v>
      </c>
      <c r="H6156">
        <f>-LOG(_17_4_2_VS_17_1_8_anti[[#This Row],[Column7]],2)</f>
        <v>7.4192308681863857</v>
      </c>
    </row>
    <row r="6157" spans="1:8" x14ac:dyDescent="0.25">
      <c r="A6157" t="s">
        <v>7670</v>
      </c>
      <c r="B6157">
        <v>563.504382141306</v>
      </c>
      <c r="C6157">
        <v>-8.2815604091256101E-2</v>
      </c>
      <c r="D6157">
        <v>0.167604163050178</v>
      </c>
      <c r="E6157">
        <v>0.24426616419317801</v>
      </c>
      <c r="F6157">
        <v>0.62114170377123201</v>
      </c>
      <c r="G6157">
        <v>0.74673023268404604</v>
      </c>
      <c r="H6157">
        <f>-LOG(_17_4_2_VS_17_1_8_anti[[#This Row],[Column7]],2)</f>
        <v>0.42134095262402466</v>
      </c>
    </row>
    <row r="6158" spans="1:8" x14ac:dyDescent="0.25">
      <c r="A6158" t="s">
        <v>7671</v>
      </c>
      <c r="B6158">
        <v>62.296142434904802</v>
      </c>
      <c r="C6158">
        <v>0.72612189922501202</v>
      </c>
      <c r="D6158">
        <v>0.33743800817645198</v>
      </c>
      <c r="E6158">
        <v>4.6128737993112701</v>
      </c>
      <c r="F6158">
        <v>3.1732811700751602E-2</v>
      </c>
      <c r="G6158">
        <v>8.4993696645612293E-2</v>
      </c>
      <c r="H6158">
        <f>-LOG(_17_4_2_VS_17_1_8_anti[[#This Row],[Column7]],2)</f>
        <v>3.5565003385869551</v>
      </c>
    </row>
    <row r="6159" spans="1:8" x14ac:dyDescent="0.25">
      <c r="A6159" t="s">
        <v>7672</v>
      </c>
      <c r="B6159">
        <v>370.56291554997</v>
      </c>
      <c r="C6159">
        <v>-0.255523542982725</v>
      </c>
      <c r="D6159">
        <v>0.158231507788057</v>
      </c>
      <c r="E6159">
        <v>2.6037447676755399</v>
      </c>
      <c r="F6159">
        <v>0.106611539615516</v>
      </c>
      <c r="G6159">
        <v>0.217210197847725</v>
      </c>
      <c r="H6159">
        <f>-LOG(_17_4_2_VS_17_1_8_anti[[#This Row],[Column7]],2)</f>
        <v>2.2028362567590483</v>
      </c>
    </row>
    <row r="6160" spans="1:8" x14ac:dyDescent="0.25">
      <c r="A6160" t="s">
        <v>7673</v>
      </c>
      <c r="B6160">
        <v>1017.0552978969801</v>
      </c>
      <c r="C6160">
        <v>1.7304037873461499E-2</v>
      </c>
      <c r="D6160">
        <v>0.109862470036029</v>
      </c>
      <c r="E6160">
        <v>2.4931596714495199E-2</v>
      </c>
      <c r="F6160">
        <v>0.87453762743118901</v>
      </c>
      <c r="G6160">
        <v>0.92251658391389602</v>
      </c>
      <c r="H6160">
        <f>-LOG(_17_4_2_VS_17_1_8_anti[[#This Row],[Column7]],2)</f>
        <v>0.11635324841320933</v>
      </c>
    </row>
    <row r="6161" spans="1:8" x14ac:dyDescent="0.25">
      <c r="A6161" t="s">
        <v>7674</v>
      </c>
      <c r="B6161">
        <v>549.49934068328196</v>
      </c>
      <c r="C6161">
        <v>8.4003022087186699E-2</v>
      </c>
      <c r="D6161">
        <v>0.122724773969332</v>
      </c>
      <c r="E6161">
        <v>0.468486634491242</v>
      </c>
      <c r="F6161">
        <v>0.49368421248136701</v>
      </c>
      <c r="G6161">
        <v>0.64168486566008498</v>
      </c>
      <c r="H6161">
        <f>-LOG(_17_4_2_VS_17_1_8_anti[[#This Row],[Column7]],2)</f>
        <v>0.64006313767949363</v>
      </c>
    </row>
    <row r="6162" spans="1:8" x14ac:dyDescent="0.25">
      <c r="A6162" t="s">
        <v>7675</v>
      </c>
      <c r="B6162">
        <v>900.64003483599799</v>
      </c>
      <c r="C6162">
        <v>-0.24681664286978799</v>
      </c>
      <c r="D6162">
        <v>0.12515218159535399</v>
      </c>
      <c r="E6162">
        <v>3.8855308391959098</v>
      </c>
      <c r="F6162">
        <v>4.8703863625462099E-2</v>
      </c>
      <c r="G6162">
        <v>0.11863565893631201</v>
      </c>
      <c r="H6162">
        <f>-LOG(_17_4_2_VS_17_1_8_anti[[#This Row],[Column7]],2)</f>
        <v>3.07539038147676</v>
      </c>
    </row>
    <row r="6163" spans="1:8" x14ac:dyDescent="0.25">
      <c r="A6163" t="s">
        <v>7676</v>
      </c>
      <c r="B6163">
        <v>345.53017227284897</v>
      </c>
      <c r="C6163">
        <v>0.12910205271851399</v>
      </c>
      <c r="D6163">
        <v>0.15777458011078299</v>
      </c>
      <c r="E6163">
        <v>0.66966946492531298</v>
      </c>
      <c r="F6163">
        <v>0.413166870328117</v>
      </c>
      <c r="G6163">
        <v>0.57156455015286201</v>
      </c>
      <c r="H6163">
        <f>-LOG(_17_4_2_VS_17_1_8_anti[[#This Row],[Column7]],2)</f>
        <v>0.80701165519375018</v>
      </c>
    </row>
    <row r="6164" spans="1:8" x14ac:dyDescent="0.25">
      <c r="A6164" t="s">
        <v>7677</v>
      </c>
      <c r="B6164">
        <v>1622.58227257045</v>
      </c>
      <c r="C6164">
        <v>0.13755776069141301</v>
      </c>
      <c r="D6164">
        <v>9.36308540046073E-2</v>
      </c>
      <c r="E6164">
        <v>2.1578137131048698</v>
      </c>
      <c r="F6164">
        <v>0.14184638739458499</v>
      </c>
      <c r="G6164">
        <v>0.26867994918256999</v>
      </c>
      <c r="H6164">
        <f>-LOG(_17_4_2_VS_17_1_8_anti[[#This Row],[Column7]],2)</f>
        <v>1.8960394337306372</v>
      </c>
    </row>
    <row r="6165" spans="1:8" x14ac:dyDescent="0.25">
      <c r="A6165" t="s">
        <v>7678</v>
      </c>
      <c r="B6165">
        <v>179.14277539688001</v>
      </c>
      <c r="C6165">
        <v>9.4985747138356003E-2</v>
      </c>
      <c r="D6165">
        <v>0.23203162588058701</v>
      </c>
      <c r="E6165">
        <v>0.170364839710096</v>
      </c>
      <c r="F6165">
        <v>0.67978776646752004</v>
      </c>
      <c r="G6165">
        <v>0.79192006363279699</v>
      </c>
      <c r="H6165">
        <f>-LOG(_17_4_2_VS_17_1_8_anti[[#This Row],[Column7]],2)</f>
        <v>0.33657328279048709</v>
      </c>
    </row>
    <row r="6166" spans="1:8" x14ac:dyDescent="0.25">
      <c r="A6166" t="s">
        <v>7679</v>
      </c>
      <c r="B6166">
        <v>2387.52836446827</v>
      </c>
      <c r="C6166">
        <v>-0.20594268739381799</v>
      </c>
      <c r="D6166">
        <v>8.3454309843067606E-2</v>
      </c>
      <c r="E6166">
        <v>6.0861949196846199</v>
      </c>
      <c r="F6166">
        <v>1.3624218937356601E-2</v>
      </c>
      <c r="G6166">
        <v>4.3086157150559801E-2</v>
      </c>
      <c r="H6166">
        <f>-LOG(_17_4_2_VS_17_1_8_anti[[#This Row],[Column7]],2)</f>
        <v>4.5366317593946572</v>
      </c>
    </row>
    <row r="6167" spans="1:8" x14ac:dyDescent="0.25">
      <c r="A6167" t="s">
        <v>7680</v>
      </c>
      <c r="B6167">
        <v>256.55598919591102</v>
      </c>
      <c r="C6167">
        <v>-0.30547084792542201</v>
      </c>
      <c r="D6167">
        <v>0.23823246344332399</v>
      </c>
      <c r="E6167">
        <v>1.6421263424202399</v>
      </c>
      <c r="F6167">
        <v>0.200033974984554</v>
      </c>
      <c r="G6167">
        <v>0.34532461600086201</v>
      </c>
      <c r="H6167">
        <f>-LOG(_17_4_2_VS_17_1_8_anti[[#This Row],[Column7]],2)</f>
        <v>1.533974916454597</v>
      </c>
    </row>
    <row r="6168" spans="1:8" x14ac:dyDescent="0.25">
      <c r="A6168" t="s">
        <v>7681</v>
      </c>
      <c r="B6168">
        <v>334.84928514079098</v>
      </c>
      <c r="C6168">
        <v>-0.35014978664656798</v>
      </c>
      <c r="D6168">
        <v>0.16850143684233501</v>
      </c>
      <c r="E6168">
        <v>4.31053363329249</v>
      </c>
      <c r="F6168">
        <v>3.7877078298688201E-2</v>
      </c>
      <c r="G6168">
        <v>9.7696275060785598E-2</v>
      </c>
      <c r="H6168">
        <f>-LOG(_17_4_2_VS_17_1_8_anti[[#This Row],[Column7]],2)</f>
        <v>3.3555526332492249</v>
      </c>
    </row>
    <row r="6169" spans="1:8" x14ac:dyDescent="0.25">
      <c r="A6169" t="s">
        <v>7682</v>
      </c>
      <c r="B6169">
        <v>604.59985091579495</v>
      </c>
      <c r="C6169">
        <v>0.17059514427886999</v>
      </c>
      <c r="D6169">
        <v>0.145132345643954</v>
      </c>
      <c r="E6169">
        <v>1.3810164805213401</v>
      </c>
      <c r="F6169">
        <v>0.239928079607415</v>
      </c>
      <c r="G6169">
        <v>0.39168055513747302</v>
      </c>
      <c r="H6169">
        <f>-LOG(_17_4_2_VS_17_1_8_anti[[#This Row],[Column7]],2)</f>
        <v>1.3522505869792709</v>
      </c>
    </row>
    <row r="6170" spans="1:8" x14ac:dyDescent="0.25">
      <c r="A6170" t="s">
        <v>7683</v>
      </c>
      <c r="B6170">
        <v>1429.6931254792601</v>
      </c>
      <c r="C6170">
        <v>-0.54793650940848804</v>
      </c>
      <c r="D6170">
        <v>0.13141444348123499</v>
      </c>
      <c r="E6170">
        <v>17.299520777407601</v>
      </c>
      <c r="F6170" s="1">
        <v>3.1926735881965998E-5</v>
      </c>
      <c r="G6170">
        <v>2.26772764419508E-4</v>
      </c>
      <c r="H6170">
        <f>-LOG(_17_4_2_VS_17_1_8_anti[[#This Row],[Column7]],2)</f>
        <v>12.10646499763066</v>
      </c>
    </row>
    <row r="6171" spans="1:8" x14ac:dyDescent="0.25">
      <c r="A6171" t="s">
        <v>7684</v>
      </c>
      <c r="B6171">
        <v>464.36277658368999</v>
      </c>
      <c r="C6171">
        <v>-0.27021196994310698</v>
      </c>
      <c r="D6171">
        <v>0.167948870847522</v>
      </c>
      <c r="E6171">
        <v>2.5844873987643999</v>
      </c>
      <c r="F6171">
        <v>0.107915339330438</v>
      </c>
      <c r="G6171">
        <v>0.21928925064272001</v>
      </c>
      <c r="H6171">
        <f>-LOG(_17_4_2_VS_17_1_8_anti[[#This Row],[Column7]],2)</f>
        <v>2.189093000725967</v>
      </c>
    </row>
    <row r="6172" spans="1:8" x14ac:dyDescent="0.25">
      <c r="A6172" t="s">
        <v>7685</v>
      </c>
      <c r="B6172">
        <v>1703.4165717160099</v>
      </c>
      <c r="C6172">
        <v>-0.65103566814913705</v>
      </c>
      <c r="D6172">
        <v>0.12787282779214801</v>
      </c>
      <c r="E6172">
        <v>25.732858399154999</v>
      </c>
      <c r="F6172" s="1">
        <v>3.9209411507460598E-7</v>
      </c>
      <c r="G6172" s="1">
        <v>4.2427473138991103E-6</v>
      </c>
      <c r="H6172">
        <f>-LOG(_17_4_2_VS_17_1_8_anti[[#This Row],[Column7]],2)</f>
        <v>17.846569810997245</v>
      </c>
    </row>
    <row r="6173" spans="1:8" x14ac:dyDescent="0.25">
      <c r="A6173" t="s">
        <v>7686</v>
      </c>
      <c r="B6173">
        <v>642.891079633255</v>
      </c>
      <c r="C6173">
        <v>-0.10366850993158599</v>
      </c>
      <c r="D6173">
        <v>0.12141558077183399</v>
      </c>
      <c r="E6173">
        <v>0.72881128618250601</v>
      </c>
      <c r="F6173">
        <v>0.39326876845166198</v>
      </c>
      <c r="G6173">
        <v>0.55259578877783899</v>
      </c>
      <c r="H6173">
        <f>-LOG(_17_4_2_VS_17_1_8_anti[[#This Row],[Column7]],2)</f>
        <v>0.85570352718588605</v>
      </c>
    </row>
    <row r="6174" spans="1:8" x14ac:dyDescent="0.25">
      <c r="A6174" t="s">
        <v>7687</v>
      </c>
      <c r="B6174">
        <v>16.035494536525299</v>
      </c>
      <c r="C6174">
        <v>0.11402907184113401</v>
      </c>
      <c r="D6174">
        <v>0.61500143759961001</v>
      </c>
      <c r="E6174">
        <v>3.4397947104878299E-2</v>
      </c>
      <c r="F6174">
        <v>0.85286289033684504</v>
      </c>
      <c r="G6174">
        <v>0.90906273993696596</v>
      </c>
      <c r="H6174">
        <f>-LOG(_17_4_2_VS_17_1_8_anti[[#This Row],[Column7]],2)</f>
        <v>0.13754822789111107</v>
      </c>
    </row>
    <row r="6175" spans="1:8" x14ac:dyDescent="0.25">
      <c r="A6175" t="s">
        <v>7689</v>
      </c>
      <c r="B6175">
        <v>257.58761920407699</v>
      </c>
      <c r="C6175">
        <v>-0.154513598961174</v>
      </c>
      <c r="D6175">
        <v>0.178623912525881</v>
      </c>
      <c r="E6175">
        <v>0.74777186025018905</v>
      </c>
      <c r="F6175">
        <v>0.387182591174355</v>
      </c>
      <c r="G6175">
        <v>0.54612857918128399</v>
      </c>
      <c r="H6175">
        <f>-LOG(_17_4_2_VS_17_1_8_anti[[#This Row],[Column7]],2)</f>
        <v>0.87268743914775171</v>
      </c>
    </row>
    <row r="6176" spans="1:8" x14ac:dyDescent="0.25">
      <c r="A6176" t="s">
        <v>7690</v>
      </c>
      <c r="B6176">
        <v>1813.7009956879101</v>
      </c>
      <c r="C6176">
        <v>-0.85339153067185702</v>
      </c>
      <c r="D6176">
        <v>0.16908089329465301</v>
      </c>
      <c r="E6176">
        <v>25.146092951989999</v>
      </c>
      <c r="F6176" s="1">
        <v>5.3147220364779299E-7</v>
      </c>
      <c r="G6176" s="1">
        <v>5.5936965103246404E-6</v>
      </c>
      <c r="H6176">
        <f>-LOG(_17_4_2_VS_17_1_8_anti[[#This Row],[Column7]],2)</f>
        <v>17.44776658775303</v>
      </c>
    </row>
    <row r="6177" spans="1:8" x14ac:dyDescent="0.25">
      <c r="A6177" t="s">
        <v>7691</v>
      </c>
      <c r="B6177">
        <v>185.257264717537</v>
      </c>
      <c r="C6177">
        <v>0.46599940646020199</v>
      </c>
      <c r="D6177">
        <v>0.25420822038225399</v>
      </c>
      <c r="E6177">
        <v>3.34394511482009</v>
      </c>
      <c r="F6177">
        <v>6.7452701066494106E-2</v>
      </c>
      <c r="G6177">
        <v>0.15251247628242501</v>
      </c>
      <c r="H6177">
        <f>-LOG(_17_4_2_VS_17_1_8_anti[[#This Row],[Column7]],2)</f>
        <v>2.7130008277230524</v>
      </c>
    </row>
    <row r="6178" spans="1:8" x14ac:dyDescent="0.25">
      <c r="A6178" t="s">
        <v>7692</v>
      </c>
      <c r="B6178">
        <v>48.458048169345702</v>
      </c>
      <c r="C6178">
        <v>-0.28327338343050201</v>
      </c>
      <c r="D6178">
        <v>0.38941946600897198</v>
      </c>
      <c r="E6178">
        <v>0.52715825082407997</v>
      </c>
      <c r="F6178">
        <v>0.467804046154421</v>
      </c>
      <c r="G6178">
        <v>0.62030136208030495</v>
      </c>
      <c r="H6178">
        <f>-LOG(_17_4_2_VS_17_1_8_anti[[#This Row],[Column7]],2)</f>
        <v>0.6889588020519436</v>
      </c>
    </row>
    <row r="6179" spans="1:8" x14ac:dyDescent="0.25">
      <c r="A6179" t="s">
        <v>7693</v>
      </c>
      <c r="B6179">
        <v>1451.9955015892699</v>
      </c>
      <c r="C6179">
        <v>0.10174515760745199</v>
      </c>
      <c r="D6179">
        <v>0.103044800358381</v>
      </c>
      <c r="E6179">
        <v>0.97500331068147295</v>
      </c>
      <c r="F6179">
        <v>0.32343552954850902</v>
      </c>
      <c r="G6179">
        <v>0.48362706128961103</v>
      </c>
      <c r="H6179">
        <f>-LOG(_17_4_2_VS_17_1_8_anti[[#This Row],[Column7]],2)</f>
        <v>1.0480331222274781</v>
      </c>
    </row>
    <row r="6180" spans="1:8" x14ac:dyDescent="0.25">
      <c r="A6180" t="s">
        <v>7694</v>
      </c>
      <c r="B6180">
        <v>2899.5496969647702</v>
      </c>
      <c r="C6180">
        <v>-6.5200289176065004E-2</v>
      </c>
      <c r="D6180">
        <v>9.4831820429271005E-2</v>
      </c>
      <c r="E6180">
        <v>0.47265454086644398</v>
      </c>
      <c r="F6180">
        <v>0.49176848378969501</v>
      </c>
      <c r="G6180">
        <v>0.64044303137466596</v>
      </c>
      <c r="H6180">
        <f>-LOG(_17_4_2_VS_17_1_8_anti[[#This Row],[Column7]],2)</f>
        <v>0.64285784908008525</v>
      </c>
    </row>
    <row r="6181" spans="1:8" x14ac:dyDescent="0.25">
      <c r="A6181" t="s">
        <v>7695</v>
      </c>
      <c r="B6181">
        <v>439.56769825075901</v>
      </c>
      <c r="C6181">
        <v>2.5575678312313801E-2</v>
      </c>
      <c r="D6181">
        <v>0.23750124718674101</v>
      </c>
      <c r="E6181">
        <v>1.23635421024915E-2</v>
      </c>
      <c r="F6181">
        <v>0.91146451884580904</v>
      </c>
      <c r="G6181">
        <v>0.94552163619669405</v>
      </c>
      <c r="H6181">
        <f>-LOG(_17_4_2_VS_17_1_8_anti[[#This Row],[Column7]],2)</f>
        <v>8.0817623410861336E-2</v>
      </c>
    </row>
    <row r="6182" spans="1:8" x14ac:dyDescent="0.25">
      <c r="A6182" t="s">
        <v>7696</v>
      </c>
      <c r="B6182">
        <v>1712.22404396296</v>
      </c>
      <c r="C6182">
        <v>-0.16360657459558101</v>
      </c>
      <c r="D6182">
        <v>9.6642103966051204E-2</v>
      </c>
      <c r="E6182">
        <v>2.8651408279623101</v>
      </c>
      <c r="F6182">
        <v>9.0517786791709007E-2</v>
      </c>
      <c r="G6182">
        <v>0.192196364551975</v>
      </c>
      <c r="H6182">
        <f>-LOG(_17_4_2_VS_17_1_8_anti[[#This Row],[Column7]],2)</f>
        <v>2.3793470474980749</v>
      </c>
    </row>
    <row r="6183" spans="1:8" x14ac:dyDescent="0.25">
      <c r="A6183" t="s">
        <v>7697</v>
      </c>
      <c r="B6183">
        <v>425.51537241839401</v>
      </c>
      <c r="C6183">
        <v>0.69105642148102198</v>
      </c>
      <c r="D6183">
        <v>0.150711973040032</v>
      </c>
      <c r="E6183">
        <v>20.923705375023999</v>
      </c>
      <c r="F6183" s="1">
        <v>4.7794328890861904E-6</v>
      </c>
      <c r="G6183" s="1">
        <v>4.1030176100361302E-5</v>
      </c>
      <c r="H6183">
        <f>-LOG(_17_4_2_VS_17_1_8_anti[[#This Row],[Column7]],2)</f>
        <v>14.572955128186555</v>
      </c>
    </row>
    <row r="6184" spans="1:8" x14ac:dyDescent="0.25">
      <c r="A6184" t="s">
        <v>7698</v>
      </c>
      <c r="B6184">
        <v>12196.2319167687</v>
      </c>
      <c r="C6184">
        <v>-0.16883194730703299</v>
      </c>
      <c r="D6184">
        <v>8.2516727641836193E-2</v>
      </c>
      <c r="E6184">
        <v>4.1840079772176901</v>
      </c>
      <c r="F6184">
        <v>4.0807088401972398E-2</v>
      </c>
      <c r="G6184">
        <v>0.103444834573569</v>
      </c>
      <c r="H6184">
        <f>-LOG(_17_4_2_VS_17_1_8_anti[[#This Row],[Column7]],2)</f>
        <v>3.2730664875932671</v>
      </c>
    </row>
    <row r="6185" spans="1:8" x14ac:dyDescent="0.25">
      <c r="A6185" t="s">
        <v>7699</v>
      </c>
      <c r="B6185">
        <v>172.594025238363</v>
      </c>
      <c r="C6185">
        <v>-0.39095909333893603</v>
      </c>
      <c r="D6185">
        <v>0.237791661870555</v>
      </c>
      <c r="E6185">
        <v>2.6981017171123498</v>
      </c>
      <c r="F6185">
        <v>0.10046780319899699</v>
      </c>
      <c r="G6185">
        <v>0.20777178257364501</v>
      </c>
      <c r="H6185">
        <f>-LOG(_17_4_2_VS_17_1_8_anti[[#This Row],[Column7]],2)</f>
        <v>2.2669283593425056</v>
      </c>
    </row>
    <row r="6186" spans="1:8" x14ac:dyDescent="0.25">
      <c r="A6186" t="s">
        <v>7700</v>
      </c>
      <c r="B6186">
        <v>941.08936837141403</v>
      </c>
      <c r="C6186">
        <v>-0.25849202520255199</v>
      </c>
      <c r="D6186">
        <v>0.11513011528097</v>
      </c>
      <c r="E6186">
        <v>5.0360447633580101</v>
      </c>
      <c r="F6186">
        <v>2.48251087152822E-2</v>
      </c>
      <c r="G6186">
        <v>6.9692137965248604E-2</v>
      </c>
      <c r="H6186">
        <f>-LOG(_17_4_2_VS_17_1_8_anti[[#This Row],[Column7]],2)</f>
        <v>3.8428602762678712</v>
      </c>
    </row>
    <row r="6187" spans="1:8" x14ac:dyDescent="0.25">
      <c r="A6187" t="s">
        <v>7701</v>
      </c>
      <c r="B6187">
        <v>2505.1758633842501</v>
      </c>
      <c r="C6187">
        <v>-0.102667971074149</v>
      </c>
      <c r="D6187">
        <v>8.5134310329513102E-2</v>
      </c>
      <c r="E6187">
        <v>1.45406418010005</v>
      </c>
      <c r="F6187">
        <v>0.22787693836247699</v>
      </c>
      <c r="G6187">
        <v>0.37808702402292399</v>
      </c>
      <c r="H6187">
        <f>-LOG(_17_4_2_VS_17_1_8_anti[[#This Row],[Column7]],2)</f>
        <v>1.4032097581224294</v>
      </c>
    </row>
    <row r="6188" spans="1:8" x14ac:dyDescent="0.25">
      <c r="A6188" t="s">
        <v>7702</v>
      </c>
      <c r="B6188">
        <v>19.2310117120992</v>
      </c>
      <c r="C6188">
        <v>-1.1381665624055499</v>
      </c>
      <c r="D6188">
        <v>0.61763235426552299</v>
      </c>
      <c r="E6188">
        <v>3.3681988405720902</v>
      </c>
      <c r="F6188">
        <v>6.6466385061547506E-2</v>
      </c>
      <c r="G6188">
        <v>0.150747330568234</v>
      </c>
      <c r="H6188">
        <f>-LOG(_17_4_2_VS_17_1_8_anti[[#This Row],[Column7]],2)</f>
        <v>2.729795639760801</v>
      </c>
    </row>
    <row r="6189" spans="1:8" x14ac:dyDescent="0.25">
      <c r="A6189" t="s">
        <v>7703</v>
      </c>
      <c r="B6189">
        <v>4243.5978436089299</v>
      </c>
      <c r="C6189">
        <v>-9.90300703257843E-2</v>
      </c>
      <c r="D6189">
        <v>9.5160525661826506E-2</v>
      </c>
      <c r="E6189">
        <v>1.0827665166750799</v>
      </c>
      <c r="F6189">
        <v>0.298079490734737</v>
      </c>
      <c r="G6189">
        <v>0.45743016188223801</v>
      </c>
      <c r="H6189">
        <f>-LOG(_17_4_2_VS_17_1_8_anti[[#This Row],[Column7]],2)</f>
        <v>1.1283765980418476</v>
      </c>
    </row>
    <row r="6190" spans="1:8" x14ac:dyDescent="0.25">
      <c r="A6190" t="s">
        <v>7704</v>
      </c>
      <c r="B6190">
        <v>8.0626112157180607</v>
      </c>
      <c r="C6190">
        <v>1.5814650260376899</v>
      </c>
      <c r="D6190">
        <v>0.89600878327726696</v>
      </c>
      <c r="E6190">
        <v>3.1096264378677199</v>
      </c>
      <c r="F6190">
        <v>7.7830809630202794E-2</v>
      </c>
      <c r="G6190">
        <v>0.17097907000172899</v>
      </c>
      <c r="H6190">
        <f>-LOG(_17_4_2_VS_17_1_8_anti[[#This Row],[Column7]],2)</f>
        <v>2.5481083630674042</v>
      </c>
    </row>
    <row r="6191" spans="1:8" x14ac:dyDescent="0.25">
      <c r="A6191" t="s">
        <v>7705</v>
      </c>
      <c r="B6191">
        <v>232.611640401301</v>
      </c>
      <c r="C6191">
        <v>0.124908016655069</v>
      </c>
      <c r="D6191">
        <v>0.21253756856296899</v>
      </c>
      <c r="E6191">
        <v>0.34548761720586901</v>
      </c>
      <c r="F6191">
        <v>0.55667866301332103</v>
      </c>
      <c r="G6191">
        <v>0.69511420863447204</v>
      </c>
      <c r="H6191">
        <f>-LOG(_17_4_2_VS_17_1_8_anti[[#This Row],[Column7]],2)</f>
        <v>0.52467805993759764</v>
      </c>
    </row>
    <row r="6192" spans="1:8" x14ac:dyDescent="0.25">
      <c r="A6192" t="s">
        <v>7706</v>
      </c>
      <c r="B6192">
        <v>317.29077566759599</v>
      </c>
      <c r="C6192">
        <v>-0.49308392291590902</v>
      </c>
      <c r="D6192">
        <v>0.16770778137631401</v>
      </c>
      <c r="E6192">
        <v>8.6190101967337807</v>
      </c>
      <c r="F6192">
        <v>3.3267256949704401E-3</v>
      </c>
      <c r="G6192">
        <v>1.31821125205096E-2</v>
      </c>
      <c r="H6192">
        <f>-LOG(_17_4_2_VS_17_1_8_anti[[#This Row],[Column7]],2)</f>
        <v>6.2452745995015153</v>
      </c>
    </row>
    <row r="6193" spans="1:8" x14ac:dyDescent="0.25">
      <c r="A6193" t="s">
        <v>7707</v>
      </c>
      <c r="B6193">
        <v>695.73437537924895</v>
      </c>
      <c r="C6193">
        <v>6.3211506834724698E-3</v>
      </c>
      <c r="D6193">
        <v>0.14716145836887101</v>
      </c>
      <c r="E6193">
        <v>1.84698729341903E-3</v>
      </c>
      <c r="F6193">
        <v>0.96572019503171402</v>
      </c>
      <c r="G6193">
        <v>0.97717053085271899</v>
      </c>
      <c r="H6193">
        <f>-LOG(_17_4_2_VS_17_1_8_anti[[#This Row],[Column7]],2)</f>
        <v>3.3317738889346971E-2</v>
      </c>
    </row>
    <row r="6194" spans="1:8" x14ac:dyDescent="0.25">
      <c r="A6194" t="s">
        <v>7708</v>
      </c>
      <c r="B6194">
        <v>122.438375274349</v>
      </c>
      <c r="C6194">
        <v>0.37221720971657901</v>
      </c>
      <c r="D6194">
        <v>0.42129934595804303</v>
      </c>
      <c r="E6194">
        <v>0.77517269924912602</v>
      </c>
      <c r="F6194">
        <v>0.37862157797123502</v>
      </c>
      <c r="G6194">
        <v>0.53856968690152496</v>
      </c>
      <c r="H6194">
        <f>-LOG(_17_4_2_VS_17_1_8_anti[[#This Row],[Column7]],2)</f>
        <v>0.89279506405920028</v>
      </c>
    </row>
    <row r="6195" spans="1:8" x14ac:dyDescent="0.25">
      <c r="A6195" t="s">
        <v>7709</v>
      </c>
      <c r="B6195">
        <v>2410.57488131635</v>
      </c>
      <c r="C6195">
        <v>-0.27957743982920003</v>
      </c>
      <c r="D6195">
        <v>0.105529805926453</v>
      </c>
      <c r="E6195">
        <v>7.00827546897023</v>
      </c>
      <c r="F6195">
        <v>8.1133794946149796E-3</v>
      </c>
      <c r="G6195">
        <v>2.80048189608906E-2</v>
      </c>
      <c r="H6195">
        <f>-LOG(_17_4_2_VS_17_1_8_anti[[#This Row],[Column7]],2)</f>
        <v>5.1581810878622285</v>
      </c>
    </row>
    <row r="6196" spans="1:8" x14ac:dyDescent="0.25">
      <c r="A6196" t="s">
        <v>7710</v>
      </c>
      <c r="B6196">
        <v>892.06060512214697</v>
      </c>
      <c r="C6196">
        <v>4.8085213268670201E-3</v>
      </c>
      <c r="D6196">
        <v>0.11687510451623299</v>
      </c>
      <c r="E6196">
        <v>1.7497002081228201E-3</v>
      </c>
      <c r="F6196">
        <v>0.96663468337760305</v>
      </c>
      <c r="G6196">
        <v>0.977802138341058</v>
      </c>
      <c r="H6196">
        <f>-LOG(_17_4_2_VS_17_1_8_anti[[#This Row],[Column7]],2)</f>
        <v>3.2385534529380353E-2</v>
      </c>
    </row>
    <row r="6197" spans="1:8" x14ac:dyDescent="0.25">
      <c r="A6197" t="s">
        <v>7711</v>
      </c>
      <c r="B6197">
        <v>16.1476248221296</v>
      </c>
      <c r="C6197">
        <v>1.15879303474664</v>
      </c>
      <c r="D6197">
        <v>0.76800417804492505</v>
      </c>
      <c r="E6197">
        <v>2.2018276546094202</v>
      </c>
      <c r="F6197">
        <v>0.13784721400410499</v>
      </c>
      <c r="G6197">
        <v>0.26268453804940101</v>
      </c>
      <c r="H6197">
        <f>-LOG(_17_4_2_VS_17_1_8_anti[[#This Row],[Column7]],2)</f>
        <v>1.9285968108069276</v>
      </c>
    </row>
    <row r="6198" spans="1:8" x14ac:dyDescent="0.25">
      <c r="A6198" t="s">
        <v>7712</v>
      </c>
      <c r="B6198">
        <v>581.78867169011198</v>
      </c>
      <c r="C6198">
        <v>-0.37276781149475802</v>
      </c>
      <c r="D6198">
        <v>0.13424932346712601</v>
      </c>
      <c r="E6198">
        <v>7.6928008882264898</v>
      </c>
      <c r="F6198">
        <v>5.5441520895839896E-3</v>
      </c>
      <c r="G6198">
        <v>2.02459719224184E-2</v>
      </c>
      <c r="H6198">
        <f>-LOG(_17_4_2_VS_17_1_8_anti[[#This Row],[Column7]],2)</f>
        <v>5.6262212874866524</v>
      </c>
    </row>
    <row r="6199" spans="1:8" x14ac:dyDescent="0.25">
      <c r="A6199" t="s">
        <v>7713</v>
      </c>
      <c r="B6199">
        <v>294.09201462891502</v>
      </c>
      <c r="C6199">
        <v>0.18057355090817701</v>
      </c>
      <c r="D6199">
        <v>0.167386893057485</v>
      </c>
      <c r="E6199">
        <v>1.16373658099004</v>
      </c>
      <c r="F6199">
        <v>0.28069195223549898</v>
      </c>
      <c r="G6199">
        <v>0.438160693866263</v>
      </c>
      <c r="H6199">
        <f>-LOG(_17_4_2_VS_17_1_8_anti[[#This Row],[Column7]],2)</f>
        <v>1.1904680247711008</v>
      </c>
    </row>
    <row r="6200" spans="1:8" x14ac:dyDescent="0.25">
      <c r="A6200" t="s">
        <v>7714</v>
      </c>
      <c r="B6200">
        <v>1230.2525554951601</v>
      </c>
      <c r="C6200">
        <v>-0.23047987956059399</v>
      </c>
      <c r="D6200">
        <v>0.120499734510272</v>
      </c>
      <c r="E6200">
        <v>3.6551747671799899</v>
      </c>
      <c r="F6200">
        <v>5.5895290655195003E-2</v>
      </c>
      <c r="G6200">
        <v>0.13196102688888001</v>
      </c>
      <c r="H6200">
        <f>-LOG(_17_4_2_VS_17_1_8_anti[[#This Row],[Column7]],2)</f>
        <v>2.9218161851233933</v>
      </c>
    </row>
    <row r="6201" spans="1:8" x14ac:dyDescent="0.25">
      <c r="A6201" t="s">
        <v>7715</v>
      </c>
      <c r="B6201">
        <v>247.14243737479401</v>
      </c>
      <c r="C6201">
        <v>-0.24041983488901</v>
      </c>
      <c r="D6201">
        <v>0.172109966415708</v>
      </c>
      <c r="E6201">
        <v>1.95018966638197</v>
      </c>
      <c r="F6201">
        <v>0.16256641383446199</v>
      </c>
      <c r="G6201">
        <v>0.29670254459209999</v>
      </c>
      <c r="H6201">
        <f>-LOG(_17_4_2_VS_17_1_8_anti[[#This Row],[Column7]],2)</f>
        <v>1.7529107951178453</v>
      </c>
    </row>
    <row r="6202" spans="1:8" x14ac:dyDescent="0.25">
      <c r="A6202" t="s">
        <v>7716</v>
      </c>
      <c r="B6202">
        <v>763.50670285722902</v>
      </c>
      <c r="C6202">
        <v>-0.43808790076828702</v>
      </c>
      <c r="D6202">
        <v>0.13699937501272699</v>
      </c>
      <c r="E6202">
        <v>10.1961821573931</v>
      </c>
      <c r="F6202">
        <v>1.407317129878E-3</v>
      </c>
      <c r="G6202">
        <v>6.29495532094151E-3</v>
      </c>
      <c r="H6202">
        <f>-LOG(_17_4_2_VS_17_1_8_anti[[#This Row],[Column7]],2)</f>
        <v>7.3115881463500214</v>
      </c>
    </row>
    <row r="6203" spans="1:8" x14ac:dyDescent="0.25">
      <c r="A6203" t="s">
        <v>7717</v>
      </c>
      <c r="B6203">
        <v>382.545353648424</v>
      </c>
      <c r="C6203">
        <v>-0.105465311158681</v>
      </c>
      <c r="D6203">
        <v>0.14314246574873499</v>
      </c>
      <c r="E6203">
        <v>0.54274707342608497</v>
      </c>
      <c r="F6203">
        <v>0.46129647470853102</v>
      </c>
      <c r="G6203">
        <v>0.61439536328479705</v>
      </c>
      <c r="H6203">
        <f>-LOG(_17_4_2_VS_17_1_8_anti[[#This Row],[Column7]],2)</f>
        <v>0.70276076650939823</v>
      </c>
    </row>
    <row r="6204" spans="1:8" x14ac:dyDescent="0.25">
      <c r="A6204" t="s">
        <v>7719</v>
      </c>
      <c r="B6204">
        <v>43.621328813650599</v>
      </c>
      <c r="C6204">
        <v>-9.8716243303068704E-2</v>
      </c>
      <c r="D6204">
        <v>0.40384378412142402</v>
      </c>
      <c r="E6204">
        <v>6.2085459811292799E-2</v>
      </c>
      <c r="F6204">
        <v>0.80322963981233397</v>
      </c>
      <c r="G6204">
        <v>0.87648968758559298</v>
      </c>
      <c r="H6204">
        <f>-LOG(_17_4_2_VS_17_1_8_anti[[#This Row],[Column7]],2)</f>
        <v>0.19019097795462711</v>
      </c>
    </row>
    <row r="6205" spans="1:8" x14ac:dyDescent="0.25">
      <c r="A6205" t="s">
        <v>7720</v>
      </c>
      <c r="B6205">
        <v>1486.6603242261599</v>
      </c>
      <c r="C6205">
        <v>-0.70754416326844605</v>
      </c>
      <c r="D6205">
        <v>0.110009158679635</v>
      </c>
      <c r="E6205">
        <v>41.054510105328802</v>
      </c>
      <c r="F6205" s="1">
        <v>1.48042154276613E-10</v>
      </c>
      <c r="G6205" s="1">
        <v>2.9411494044587601E-9</v>
      </c>
      <c r="H6205">
        <f>-LOG(_17_4_2_VS_17_1_8_anti[[#This Row],[Column7]],2)</f>
        <v>28.34097278190103</v>
      </c>
    </row>
    <row r="6206" spans="1:8" x14ac:dyDescent="0.25">
      <c r="A6206" t="s">
        <v>17022</v>
      </c>
      <c r="B6206">
        <v>4.1089618497384404</v>
      </c>
      <c r="C6206">
        <v>0.37555401046404802</v>
      </c>
      <c r="D6206">
        <v>1.2719363565783199</v>
      </c>
      <c r="E6206">
        <v>8.9147982671416798E-2</v>
      </c>
      <c r="F6206">
        <v>0.76526312627656901</v>
      </c>
      <c r="G6206">
        <v>0.85130793036764196</v>
      </c>
      <c r="H6206">
        <f>-LOG(_17_4_2_VS_17_1_8_anti[[#This Row],[Column7]],2)</f>
        <v>0.23224702495156771</v>
      </c>
    </row>
    <row r="6207" spans="1:8" x14ac:dyDescent="0.25">
      <c r="A6207" t="s">
        <v>7721</v>
      </c>
      <c r="B6207">
        <v>345.24364935474898</v>
      </c>
      <c r="C6207">
        <v>-0.126134867945081</v>
      </c>
      <c r="D6207">
        <v>0.152046570229774</v>
      </c>
      <c r="E6207">
        <v>0.68800653762553998</v>
      </c>
      <c r="F6207">
        <v>0.40684325989762399</v>
      </c>
      <c r="G6207">
        <v>0.565400860992191</v>
      </c>
      <c r="H6207">
        <f>-LOG(_17_4_2_VS_17_1_8_anti[[#This Row],[Column7]],2)</f>
        <v>0.8226540147812057</v>
      </c>
    </row>
    <row r="6208" spans="1:8" x14ac:dyDescent="0.25">
      <c r="A6208" t="s">
        <v>7722</v>
      </c>
      <c r="B6208">
        <v>52.9171610882591</v>
      </c>
      <c r="C6208">
        <v>-0.60604759902509497</v>
      </c>
      <c r="D6208">
        <v>0.36347930051691402</v>
      </c>
      <c r="E6208">
        <v>2.77442168875936</v>
      </c>
      <c r="F6208">
        <v>9.5781245794494999E-2</v>
      </c>
      <c r="G6208">
        <v>0.200255165597856</v>
      </c>
      <c r="H6208">
        <f>-LOG(_17_4_2_VS_17_1_8_anti[[#This Row],[Column7]],2)</f>
        <v>2.3200886373405587</v>
      </c>
    </row>
    <row r="6209" spans="1:8" x14ac:dyDescent="0.25">
      <c r="A6209" t="s">
        <v>7723</v>
      </c>
      <c r="B6209">
        <v>18498.394876692499</v>
      </c>
      <c r="C6209">
        <v>0.18657005269475399</v>
      </c>
      <c r="D6209">
        <v>7.0151293493540004E-2</v>
      </c>
      <c r="E6209">
        <v>7.0683589162694496</v>
      </c>
      <c r="F6209">
        <v>7.8457085125399496E-3</v>
      </c>
      <c r="G6209">
        <v>2.7282026148382599E-2</v>
      </c>
      <c r="H6209">
        <f>-LOG(_17_4_2_VS_17_1_8_anti[[#This Row],[Column7]],2)</f>
        <v>5.1959053971107387</v>
      </c>
    </row>
    <row r="6210" spans="1:8" x14ac:dyDescent="0.25">
      <c r="A6210" t="s">
        <v>7724</v>
      </c>
      <c r="B6210">
        <v>32771.737094996301</v>
      </c>
      <c r="C6210">
        <v>0.42920542483644802</v>
      </c>
      <c r="D6210">
        <v>6.9225053111605095E-2</v>
      </c>
      <c r="E6210">
        <v>38.304617383077897</v>
      </c>
      <c r="F6210" s="1">
        <v>6.05192774957543E-10</v>
      </c>
      <c r="G6210" s="1">
        <v>1.0944896899286001E-8</v>
      </c>
      <c r="H6210">
        <f>-LOG(_17_4_2_VS_17_1_8_anti[[#This Row],[Column7]],2)</f>
        <v>26.445166394675002</v>
      </c>
    </row>
    <row r="6211" spans="1:8" x14ac:dyDescent="0.25">
      <c r="A6211" t="s">
        <v>7725</v>
      </c>
      <c r="B6211">
        <v>303.80891658215</v>
      </c>
      <c r="C6211">
        <v>-1.42626773015873E-2</v>
      </c>
      <c r="D6211">
        <v>0.158970882023348</v>
      </c>
      <c r="E6211">
        <v>8.0508374993897291E-3</v>
      </c>
      <c r="F6211">
        <v>0.92850458925931401</v>
      </c>
      <c r="G6211">
        <v>0.95492875957197798</v>
      </c>
      <c r="H6211">
        <f>-LOG(_17_4_2_VS_17_1_8_anti[[#This Row],[Column7]],2)</f>
        <v>6.6534986917926531E-2</v>
      </c>
    </row>
    <row r="6212" spans="1:8" x14ac:dyDescent="0.25">
      <c r="A6212" t="s">
        <v>7726</v>
      </c>
      <c r="B6212">
        <v>1244.0397118614601</v>
      </c>
      <c r="C6212">
        <v>4.1226015277306703E-2</v>
      </c>
      <c r="D6212">
        <v>9.9443209956949594E-2</v>
      </c>
      <c r="E6212">
        <v>0.17185057244802199</v>
      </c>
      <c r="F6212">
        <v>0.67847235519865801</v>
      </c>
      <c r="G6212">
        <v>0.79104080810088595</v>
      </c>
      <c r="H6212">
        <f>-LOG(_17_4_2_VS_17_1_8_anti[[#This Row],[Column7]],2)</f>
        <v>0.33817597272258537</v>
      </c>
    </row>
    <row r="6213" spans="1:8" x14ac:dyDescent="0.25">
      <c r="A6213" t="s">
        <v>7727</v>
      </c>
      <c r="B6213">
        <v>259.97542470435201</v>
      </c>
      <c r="C6213">
        <v>-2.95143471465832E-2</v>
      </c>
      <c r="D6213">
        <v>0.19274866236895699</v>
      </c>
      <c r="E6213">
        <v>2.36128508104443E-2</v>
      </c>
      <c r="F6213">
        <v>0.87787409178555798</v>
      </c>
      <c r="G6213">
        <v>0.92465990011823995</v>
      </c>
      <c r="H6213">
        <f>-LOG(_17_4_2_VS_17_1_8_anti[[#This Row],[Column7]],2)</f>
        <v>0.11300527048744642</v>
      </c>
    </row>
    <row r="6214" spans="1:8" x14ac:dyDescent="0.25">
      <c r="A6214" t="s">
        <v>7728</v>
      </c>
      <c r="B6214">
        <v>1423.6492700087099</v>
      </c>
      <c r="C6214">
        <v>0.30468640880807901</v>
      </c>
      <c r="D6214">
        <v>9.9007563805033394E-2</v>
      </c>
      <c r="E6214">
        <v>9.4572247809443208</v>
      </c>
      <c r="F6214">
        <v>2.1031903911101898E-3</v>
      </c>
      <c r="G6214">
        <v>8.9281230912994104E-3</v>
      </c>
      <c r="H6214">
        <f>-LOG(_17_4_2_VS_17_1_8_anti[[#This Row],[Column7]],2)</f>
        <v>6.807427367039895</v>
      </c>
    </row>
    <row r="6215" spans="1:8" x14ac:dyDescent="0.25">
      <c r="A6215" t="s">
        <v>7730</v>
      </c>
      <c r="B6215">
        <v>66.106700458114105</v>
      </c>
      <c r="C6215">
        <v>-0.57519934635913195</v>
      </c>
      <c r="D6215">
        <v>0.37722745171830602</v>
      </c>
      <c r="E6215">
        <v>2.3155454044645398</v>
      </c>
      <c r="F6215">
        <v>0.12808636684729899</v>
      </c>
      <c r="G6215">
        <v>0.249257977781153</v>
      </c>
      <c r="H6215">
        <f>-LOG(_17_4_2_VS_17_1_8_anti[[#This Row],[Column7]],2)</f>
        <v>2.0042884144519855</v>
      </c>
    </row>
    <row r="6216" spans="1:8" x14ac:dyDescent="0.25">
      <c r="A6216" t="s">
        <v>7732</v>
      </c>
      <c r="B6216">
        <v>8562.7847909297707</v>
      </c>
      <c r="C6216">
        <v>-0.62884771384929605</v>
      </c>
      <c r="D6216">
        <v>8.6475594943850903E-2</v>
      </c>
      <c r="E6216">
        <v>52.496323787315099</v>
      </c>
      <c r="F6216" s="1">
        <v>4.3105446711452602E-13</v>
      </c>
      <c r="G6216" s="1">
        <v>1.21311590544937E-11</v>
      </c>
      <c r="H6216">
        <f>-LOG(_17_4_2_VS_17_1_8_anti[[#This Row],[Column7]],2)</f>
        <v>36.262491646452979</v>
      </c>
    </row>
    <row r="6217" spans="1:8" x14ac:dyDescent="0.25">
      <c r="A6217" t="s">
        <v>7733</v>
      </c>
      <c r="B6217">
        <v>271.30155389072598</v>
      </c>
      <c r="C6217">
        <v>0.402322556221825</v>
      </c>
      <c r="D6217">
        <v>0.19015189955655901</v>
      </c>
      <c r="E6217">
        <v>4.4644226720167701</v>
      </c>
      <c r="F6217">
        <v>3.4607782949444998E-2</v>
      </c>
      <c r="G6217">
        <v>9.0950429583765896E-2</v>
      </c>
      <c r="H6217">
        <f>-LOG(_17_4_2_VS_17_1_8_anti[[#This Row],[Column7]],2)</f>
        <v>3.4587757376384243</v>
      </c>
    </row>
    <row r="6218" spans="1:8" x14ac:dyDescent="0.25">
      <c r="A6218" t="s">
        <v>7734</v>
      </c>
      <c r="B6218">
        <v>3923.0042124900501</v>
      </c>
      <c r="C6218">
        <v>-0.81034949917147803</v>
      </c>
      <c r="D6218">
        <v>9.4997792303406797E-2</v>
      </c>
      <c r="E6218">
        <v>71.941308640151505</v>
      </c>
      <c r="F6218" s="1">
        <v>2.2169407774363799E-17</v>
      </c>
      <c r="G6218" s="1">
        <v>1.0054000530970599E-15</v>
      </c>
      <c r="H6218">
        <f>-LOG(_17_4_2_VS_17_1_8_anti[[#This Row],[Column7]],2)</f>
        <v>49.821151752973094</v>
      </c>
    </row>
    <row r="6219" spans="1:8" x14ac:dyDescent="0.25">
      <c r="A6219" t="s">
        <v>7735</v>
      </c>
      <c r="B6219">
        <v>360.24408906521899</v>
      </c>
      <c r="C6219">
        <v>-0.23542385318300901</v>
      </c>
      <c r="D6219">
        <v>0.18146963904466101</v>
      </c>
      <c r="E6219">
        <v>1.6813264163228601</v>
      </c>
      <c r="F6219">
        <v>0.19474829619560199</v>
      </c>
      <c r="G6219">
        <v>0.33877090905639201</v>
      </c>
      <c r="H6219">
        <f>-LOG(_17_4_2_VS_17_1_8_anti[[#This Row],[Column7]],2)</f>
        <v>1.5616181020414048</v>
      </c>
    </row>
    <row r="6220" spans="1:8" x14ac:dyDescent="0.25">
      <c r="A6220" t="s">
        <v>7736</v>
      </c>
      <c r="B6220">
        <v>5187.3321585287304</v>
      </c>
      <c r="C6220">
        <v>-0.35720749311994998</v>
      </c>
      <c r="D6220">
        <v>6.9585081470782906E-2</v>
      </c>
      <c r="E6220">
        <v>26.2956259109705</v>
      </c>
      <c r="F6220" s="1">
        <v>2.9295141161864599E-7</v>
      </c>
      <c r="G6220" s="1">
        <v>3.2511788948631801E-6</v>
      </c>
      <c r="H6220">
        <f>-LOG(_17_4_2_VS_17_1_8_anti[[#This Row],[Column7]],2)</f>
        <v>18.230605627374295</v>
      </c>
    </row>
    <row r="6221" spans="1:8" x14ac:dyDescent="0.25">
      <c r="A6221" t="s">
        <v>7737</v>
      </c>
      <c r="B6221">
        <v>629.36436973805098</v>
      </c>
      <c r="C6221">
        <v>-0.84262382256785895</v>
      </c>
      <c r="D6221">
        <v>0.14953216168074299</v>
      </c>
      <c r="E6221">
        <v>31.459905350344901</v>
      </c>
      <c r="F6221" s="1">
        <v>2.0360130241084599E-8</v>
      </c>
      <c r="G6221" s="1">
        <v>2.8491025548994302E-7</v>
      </c>
      <c r="H6221">
        <f>-LOG(_17_4_2_VS_17_1_8_anti[[#This Row],[Column7]],2)</f>
        <v>21.742989111071385</v>
      </c>
    </row>
    <row r="6222" spans="1:8" x14ac:dyDescent="0.25">
      <c r="A6222" t="s">
        <v>7738</v>
      </c>
      <c r="B6222">
        <v>246.99259575191999</v>
      </c>
      <c r="C6222">
        <v>-0.172765894050458</v>
      </c>
      <c r="D6222">
        <v>0.18758461129120699</v>
      </c>
      <c r="E6222">
        <v>0.84781529420356305</v>
      </c>
      <c r="F6222">
        <v>0.35717111597871298</v>
      </c>
      <c r="G6222">
        <v>0.517101154371989</v>
      </c>
      <c r="H6222">
        <f>-LOG(_17_4_2_VS_17_1_8_anti[[#This Row],[Column7]],2)</f>
        <v>0.95148156940296835</v>
      </c>
    </row>
    <row r="6223" spans="1:8" x14ac:dyDescent="0.25">
      <c r="A6223" t="s">
        <v>7739</v>
      </c>
      <c r="B6223">
        <v>10305.224115602799</v>
      </c>
      <c r="C6223">
        <v>0.190178514822016</v>
      </c>
      <c r="D6223">
        <v>7.5506122218147703E-2</v>
      </c>
      <c r="E6223">
        <v>6.3397751381225298</v>
      </c>
      <c r="F6223">
        <v>1.1805984710209799E-2</v>
      </c>
      <c r="G6223">
        <v>3.8322443155269802E-2</v>
      </c>
      <c r="H6223">
        <f>-LOG(_17_4_2_VS_17_1_8_anti[[#This Row],[Column7]],2)</f>
        <v>4.7056666502133089</v>
      </c>
    </row>
    <row r="6224" spans="1:8" x14ac:dyDescent="0.25">
      <c r="A6224" t="s">
        <v>7741</v>
      </c>
      <c r="B6224">
        <v>306.583882038453</v>
      </c>
      <c r="C6224">
        <v>-0.108974224214186</v>
      </c>
      <c r="D6224">
        <v>0.173578314214867</v>
      </c>
      <c r="E6224">
        <v>0.39400294031192801</v>
      </c>
      <c r="F6224">
        <v>0.53020275553941898</v>
      </c>
      <c r="G6224">
        <v>0.67256590297758601</v>
      </c>
      <c r="H6224">
        <f>-LOG(_17_4_2_VS_17_1_8_anti[[#This Row],[Column7]],2)</f>
        <v>0.57225245436966432</v>
      </c>
    </row>
    <row r="6225" spans="1:8" x14ac:dyDescent="0.25">
      <c r="A6225" t="s">
        <v>7742</v>
      </c>
      <c r="B6225">
        <v>324.35609538100999</v>
      </c>
      <c r="C6225">
        <v>-0.28953046978899899</v>
      </c>
      <c r="D6225">
        <v>0.18286492291912801</v>
      </c>
      <c r="E6225">
        <v>2.5031223238058402</v>
      </c>
      <c r="F6225">
        <v>0.113620834924617</v>
      </c>
      <c r="G6225">
        <v>0.22776757049688301</v>
      </c>
      <c r="H6225">
        <f>-LOG(_17_4_2_VS_17_1_8_anti[[#This Row],[Column7]],2)</f>
        <v>2.1343657438635053</v>
      </c>
    </row>
    <row r="6226" spans="1:8" x14ac:dyDescent="0.25">
      <c r="A6226" t="s">
        <v>7743</v>
      </c>
      <c r="B6226">
        <v>1199.43133909329</v>
      </c>
      <c r="C6226">
        <v>1.6219226359317399E-2</v>
      </c>
      <c r="D6226">
        <v>0.142435928179968</v>
      </c>
      <c r="E6226">
        <v>1.34752165765946E-2</v>
      </c>
      <c r="F6226">
        <v>0.90758691984987305</v>
      </c>
      <c r="G6226">
        <v>0.943626042484354</v>
      </c>
      <c r="H6226">
        <f>-LOG(_17_4_2_VS_17_1_8_anti[[#This Row],[Column7]],2)</f>
        <v>8.3712859815103277E-2</v>
      </c>
    </row>
    <row r="6227" spans="1:8" x14ac:dyDescent="0.25">
      <c r="A6227" t="s">
        <v>7744</v>
      </c>
      <c r="B6227">
        <v>133.246669062476</v>
      </c>
      <c r="C6227">
        <v>-0.26394377844141198</v>
      </c>
      <c r="D6227">
        <v>0.22261413183836101</v>
      </c>
      <c r="E6227">
        <v>1.4057105837452499</v>
      </c>
      <c r="F6227">
        <v>0.235769767910565</v>
      </c>
      <c r="G6227">
        <v>0.38708069174399401</v>
      </c>
      <c r="H6227">
        <f>-LOG(_17_4_2_VS_17_1_8_anti[[#This Row],[Column7]],2)</f>
        <v>1.3692937495922646</v>
      </c>
    </row>
    <row r="6228" spans="1:8" x14ac:dyDescent="0.25">
      <c r="A6228" t="s">
        <v>7745</v>
      </c>
      <c r="B6228">
        <v>965.86452434625096</v>
      </c>
      <c r="C6228">
        <v>0.147526799089233</v>
      </c>
      <c r="D6228">
        <v>0.137062667240444</v>
      </c>
      <c r="E6228">
        <v>1.1575341650625699</v>
      </c>
      <c r="F6228">
        <v>0.28197752050105301</v>
      </c>
      <c r="G6228">
        <v>0.43969204006842899</v>
      </c>
      <c r="H6228">
        <f>-LOG(_17_4_2_VS_17_1_8_anti[[#This Row],[Column7]],2)</f>
        <v>1.185434679820883</v>
      </c>
    </row>
    <row r="6229" spans="1:8" x14ac:dyDescent="0.25">
      <c r="A6229" t="s">
        <v>7746</v>
      </c>
      <c r="B6229">
        <v>233.65185121224599</v>
      </c>
      <c r="C6229">
        <v>0.10896466189187901</v>
      </c>
      <c r="D6229">
        <v>0.202303541953987</v>
      </c>
      <c r="E6229">
        <v>0.29066731575139199</v>
      </c>
      <c r="F6229">
        <v>0.58979321572146304</v>
      </c>
      <c r="G6229">
        <v>0.72234554041418397</v>
      </c>
      <c r="H6229">
        <f>-LOG(_17_4_2_VS_17_1_8_anti[[#This Row],[Column7]],2)</f>
        <v>0.46923896665339182</v>
      </c>
    </row>
    <row r="6230" spans="1:8" x14ac:dyDescent="0.25">
      <c r="A6230" t="s">
        <v>7747</v>
      </c>
      <c r="B6230">
        <v>403.58484852102799</v>
      </c>
      <c r="C6230">
        <v>-0.18606937789110101</v>
      </c>
      <c r="D6230">
        <v>0.21888665360943699</v>
      </c>
      <c r="E6230">
        <v>0.72213321477425996</v>
      </c>
      <c r="F6230">
        <v>0.395445066297685</v>
      </c>
      <c r="G6230">
        <v>0.55480161390841398</v>
      </c>
      <c r="H6230">
        <f>-LOG(_17_4_2_VS_17_1_8_anti[[#This Row],[Column7]],2)</f>
        <v>0.84995611044452246</v>
      </c>
    </row>
    <row r="6231" spans="1:8" x14ac:dyDescent="0.25">
      <c r="A6231" t="s">
        <v>7748</v>
      </c>
      <c r="B6231">
        <v>687.94351801020798</v>
      </c>
      <c r="C6231">
        <v>-2.7847602526121E-2</v>
      </c>
      <c r="D6231">
        <v>0.11593290261080801</v>
      </c>
      <c r="E6231">
        <v>5.77161295690942E-2</v>
      </c>
      <c r="F6231">
        <v>0.81014279919236898</v>
      </c>
      <c r="G6231">
        <v>0.88153469337407198</v>
      </c>
      <c r="H6231">
        <f>-LOG(_17_4_2_VS_17_1_8_anti[[#This Row],[Column7]],2)</f>
        <v>0.18191074601825408</v>
      </c>
    </row>
    <row r="6232" spans="1:8" x14ac:dyDescent="0.25">
      <c r="A6232" t="s">
        <v>7749</v>
      </c>
      <c r="B6232">
        <v>527.77836058050798</v>
      </c>
      <c r="C6232">
        <v>-3.2709674186574299E-2</v>
      </c>
      <c r="D6232">
        <v>0.13516078538140799</v>
      </c>
      <c r="E6232">
        <v>5.8736183377085603E-2</v>
      </c>
      <c r="F6232">
        <v>0.80850472047322697</v>
      </c>
      <c r="G6232">
        <v>0.88038225692800098</v>
      </c>
      <c r="H6232">
        <f>-LOG(_17_4_2_VS_17_1_8_anti[[#This Row],[Column7]],2)</f>
        <v>0.1837980251916593</v>
      </c>
    </row>
    <row r="6233" spans="1:8" x14ac:dyDescent="0.25">
      <c r="A6233" t="s">
        <v>7750</v>
      </c>
      <c r="B6233">
        <v>123.665909236815</v>
      </c>
      <c r="C6233">
        <v>-0.104760441931147</v>
      </c>
      <c r="D6233">
        <v>0.27797185381975398</v>
      </c>
      <c r="E6233">
        <v>0.14212473611137699</v>
      </c>
      <c r="F6233">
        <v>0.70617780748733305</v>
      </c>
      <c r="G6233">
        <v>0.81009385470872697</v>
      </c>
      <c r="H6233">
        <f>-LOG(_17_4_2_VS_17_1_8_anti[[#This Row],[Column7]],2)</f>
        <v>0.30383903148413088</v>
      </c>
    </row>
    <row r="6234" spans="1:8" x14ac:dyDescent="0.25">
      <c r="A6234" t="s">
        <v>7751</v>
      </c>
      <c r="B6234">
        <v>5045.5343654415801</v>
      </c>
      <c r="C6234">
        <v>-0.54929897881739698</v>
      </c>
      <c r="D6234">
        <v>8.4550690532528103E-2</v>
      </c>
      <c r="E6234">
        <v>41.985238073602403</v>
      </c>
      <c r="F6234" s="1">
        <v>9.1965067848687795E-11</v>
      </c>
      <c r="G6234" s="1">
        <v>1.8809950831294799E-9</v>
      </c>
      <c r="H6234">
        <f>-LOG(_17_4_2_VS_17_1_8_anti[[#This Row],[Column7]],2)</f>
        <v>28.98585677628623</v>
      </c>
    </row>
    <row r="6235" spans="1:8" x14ac:dyDescent="0.25">
      <c r="A6235" t="s">
        <v>7752</v>
      </c>
      <c r="B6235">
        <v>391.71912745602799</v>
      </c>
      <c r="C6235">
        <v>0.64185201094789202</v>
      </c>
      <c r="D6235">
        <v>0.16601063977707201</v>
      </c>
      <c r="E6235">
        <v>14.875014606398301</v>
      </c>
      <c r="F6235">
        <v>1.14874482642812E-4</v>
      </c>
      <c r="G6235">
        <v>7.1176163709015699E-4</v>
      </c>
      <c r="H6235">
        <f>-LOG(_17_4_2_VS_17_1_8_anti[[#This Row],[Column7]],2)</f>
        <v>10.456318203756108</v>
      </c>
    </row>
    <row r="6236" spans="1:8" x14ac:dyDescent="0.25">
      <c r="A6236" t="s">
        <v>7753</v>
      </c>
      <c r="B6236">
        <v>8972.6959997363792</v>
      </c>
      <c r="C6236">
        <v>-0.34490360666679798</v>
      </c>
      <c r="D6236">
        <v>7.1126860520608307E-2</v>
      </c>
      <c r="E6236">
        <v>23.463423477535802</v>
      </c>
      <c r="F6236" s="1">
        <v>1.2731130391760701E-6</v>
      </c>
      <c r="G6236" s="1">
        <v>1.23628981450035E-5</v>
      </c>
      <c r="H6236">
        <f>-LOG(_17_4_2_VS_17_1_8_anti[[#This Row],[Column7]],2)</f>
        <v>16.303623490959183</v>
      </c>
    </row>
    <row r="6237" spans="1:8" x14ac:dyDescent="0.25">
      <c r="A6237" t="s">
        <v>7754</v>
      </c>
      <c r="B6237">
        <v>565.61718539564799</v>
      </c>
      <c r="C6237">
        <v>-0.44484012306241399</v>
      </c>
      <c r="D6237">
        <v>0.120844185065731</v>
      </c>
      <c r="E6237">
        <v>13.526362426760301</v>
      </c>
      <c r="F6237">
        <v>2.3523555381449701E-4</v>
      </c>
      <c r="G6237">
        <v>1.3335146381813899E-3</v>
      </c>
      <c r="H6237">
        <f>-LOG(_17_4_2_VS_17_1_8_anti[[#This Row],[Column7]],2)</f>
        <v>9.5505506230160009</v>
      </c>
    </row>
    <row r="6238" spans="1:8" x14ac:dyDescent="0.25">
      <c r="A6238" t="s">
        <v>7755</v>
      </c>
      <c r="B6238">
        <v>820.92489434584695</v>
      </c>
      <c r="C6238">
        <v>9.1902848352986302E-2</v>
      </c>
      <c r="D6238">
        <v>0.11582922824439799</v>
      </c>
      <c r="E6238">
        <v>0.629709705300598</v>
      </c>
      <c r="F6238">
        <v>0.42746181588051901</v>
      </c>
      <c r="G6238">
        <v>0.58405765512267505</v>
      </c>
      <c r="H6238">
        <f>-LOG(_17_4_2_VS_17_1_8_anti[[#This Row],[Column7]],2)</f>
        <v>0.77581730342942667</v>
      </c>
    </row>
    <row r="6239" spans="1:8" x14ac:dyDescent="0.25">
      <c r="A6239" t="s">
        <v>7756</v>
      </c>
      <c r="B6239">
        <v>926.00150271887196</v>
      </c>
      <c r="C6239">
        <v>0.55242382728889095</v>
      </c>
      <c r="D6239">
        <v>0.105486197257221</v>
      </c>
      <c r="E6239">
        <v>27.3291379488718</v>
      </c>
      <c r="F6239" s="1">
        <v>1.7160590111754699E-7</v>
      </c>
      <c r="G6239" s="1">
        <v>1.9938971367943601E-6</v>
      </c>
      <c r="H6239">
        <f>-LOG(_17_4_2_VS_17_1_8_anti[[#This Row],[Column7]],2)</f>
        <v>18.935977584896246</v>
      </c>
    </row>
    <row r="6240" spans="1:8" x14ac:dyDescent="0.25">
      <c r="A6240" t="s">
        <v>7757</v>
      </c>
      <c r="B6240">
        <v>8130.0425363328804</v>
      </c>
      <c r="C6240">
        <v>-0.79226211422543402</v>
      </c>
      <c r="D6240">
        <v>7.5728199472451796E-2</v>
      </c>
      <c r="E6240">
        <v>108.224960574261</v>
      </c>
      <c r="F6240" s="1">
        <v>2.3993886273228E-25</v>
      </c>
      <c r="G6240" s="1">
        <v>1.92439854535834E-23</v>
      </c>
      <c r="H6240">
        <f>-LOG(_17_4_2_VS_17_1_8_anti[[#This Row],[Column7]],2)</f>
        <v>75.459938568400943</v>
      </c>
    </row>
    <row r="6241" spans="1:8" x14ac:dyDescent="0.25">
      <c r="A6241" t="s">
        <v>7758</v>
      </c>
      <c r="B6241">
        <v>63.036221269947603</v>
      </c>
      <c r="C6241">
        <v>0.436495469107264</v>
      </c>
      <c r="D6241">
        <v>0.35044555032793501</v>
      </c>
      <c r="E6241">
        <v>1.54982551513441</v>
      </c>
      <c r="F6241">
        <v>0.21316120141167999</v>
      </c>
      <c r="G6241">
        <v>0.36066067518858802</v>
      </c>
      <c r="H6241">
        <f>-LOG(_17_4_2_VS_17_1_8_anti[[#This Row],[Column7]],2)</f>
        <v>1.4712859681391717</v>
      </c>
    </row>
    <row r="6242" spans="1:8" x14ac:dyDescent="0.25">
      <c r="A6242" t="s">
        <v>7759</v>
      </c>
      <c r="B6242">
        <v>17315.524250037699</v>
      </c>
      <c r="C6242">
        <v>0.138221145625541</v>
      </c>
      <c r="D6242">
        <v>6.5917031649862901E-2</v>
      </c>
      <c r="E6242">
        <v>4.39535229611917</v>
      </c>
      <c r="F6242">
        <v>3.6037013589417403E-2</v>
      </c>
      <c r="G6242">
        <v>9.3908727951724905E-2</v>
      </c>
      <c r="H6242">
        <f>-LOG(_17_4_2_VS_17_1_8_anti[[#This Row],[Column7]],2)</f>
        <v>3.4125969404419174</v>
      </c>
    </row>
    <row r="6243" spans="1:8" x14ac:dyDescent="0.25">
      <c r="A6243" t="s">
        <v>7760</v>
      </c>
      <c r="B6243">
        <v>1904.41143875289</v>
      </c>
      <c r="C6243">
        <v>-0.30869638308612202</v>
      </c>
      <c r="D6243">
        <v>0.105384476814758</v>
      </c>
      <c r="E6243">
        <v>8.5663853159740597</v>
      </c>
      <c r="F6243">
        <v>3.4242632277557499E-3</v>
      </c>
      <c r="G6243">
        <v>1.3485323063796399E-2</v>
      </c>
      <c r="H6243">
        <f>-LOG(_17_4_2_VS_17_1_8_anti[[#This Row],[Column7]],2)</f>
        <v>6.2124661055794794</v>
      </c>
    </row>
    <row r="6244" spans="1:8" x14ac:dyDescent="0.25">
      <c r="A6244" t="s">
        <v>7761</v>
      </c>
      <c r="B6244">
        <v>7941.0490767107303</v>
      </c>
      <c r="C6244">
        <v>-0.37254252108219299</v>
      </c>
      <c r="D6244">
        <v>6.8925461962214704E-2</v>
      </c>
      <c r="E6244">
        <v>29.142637600975899</v>
      </c>
      <c r="F6244" s="1">
        <v>6.7240776041304894E-8</v>
      </c>
      <c r="G6244" s="1">
        <v>8.4411536531852604E-7</v>
      </c>
      <c r="H6244">
        <f>-LOG(_17_4_2_VS_17_1_8_anti[[#This Row],[Column7]],2)</f>
        <v>20.176056478550485</v>
      </c>
    </row>
    <row r="6245" spans="1:8" x14ac:dyDescent="0.25">
      <c r="A6245" t="s">
        <v>7762</v>
      </c>
      <c r="B6245">
        <v>15.172743268930301</v>
      </c>
      <c r="C6245">
        <v>0.14160465278893</v>
      </c>
      <c r="D6245">
        <v>0.63500163050982505</v>
      </c>
      <c r="E6245">
        <v>4.98800578718743E-2</v>
      </c>
      <c r="F6245">
        <v>0.82327211350717699</v>
      </c>
      <c r="G6245">
        <v>0.89040425168669501</v>
      </c>
      <c r="H6245">
        <f>-LOG(_17_4_2_VS_17_1_8_anti[[#This Row],[Column7]],2)</f>
        <v>0.16746761331186369</v>
      </c>
    </row>
    <row r="6246" spans="1:8" x14ac:dyDescent="0.25">
      <c r="A6246" t="s">
        <v>7763</v>
      </c>
      <c r="B6246">
        <v>176.5369458198</v>
      </c>
      <c r="C6246">
        <v>-0.26656865344790898</v>
      </c>
      <c r="D6246">
        <v>0.23271275445033399</v>
      </c>
      <c r="E6246">
        <v>1.31180047554712</v>
      </c>
      <c r="F6246">
        <v>0.25206892805555797</v>
      </c>
      <c r="G6246">
        <v>0.405436329306128</v>
      </c>
      <c r="H6246">
        <f>-LOG(_17_4_2_VS_17_1_8_anti[[#This Row],[Column7]],2)</f>
        <v>1.3024527269470936</v>
      </c>
    </row>
    <row r="6247" spans="1:8" x14ac:dyDescent="0.25">
      <c r="A6247" t="s">
        <v>7764</v>
      </c>
      <c r="B6247">
        <v>10.948940009315701</v>
      </c>
      <c r="C6247">
        <v>2.0502064691416999</v>
      </c>
      <c r="D6247">
        <v>0.987305025509287</v>
      </c>
      <c r="E6247">
        <v>3.80101465546971</v>
      </c>
      <c r="F6247">
        <v>5.1221534530120502E-2</v>
      </c>
      <c r="G6247">
        <v>0.12327894751317101</v>
      </c>
      <c r="H6247">
        <f>-LOG(_17_4_2_VS_17_1_8_anti[[#This Row],[Column7]],2)</f>
        <v>3.0200016447942724</v>
      </c>
    </row>
    <row r="6248" spans="1:8" x14ac:dyDescent="0.25">
      <c r="A6248" t="s">
        <v>7765</v>
      </c>
      <c r="B6248">
        <v>26.212905248905901</v>
      </c>
      <c r="C6248">
        <v>-0.25601329183934501</v>
      </c>
      <c r="D6248">
        <v>0.54458867000243105</v>
      </c>
      <c r="E6248">
        <v>0.220593983511925</v>
      </c>
      <c r="F6248">
        <v>0.63858770499663997</v>
      </c>
      <c r="G6248">
        <v>0.76038857662807002</v>
      </c>
      <c r="H6248">
        <f>-LOG(_17_4_2_VS_17_1_8_anti[[#This Row],[Column7]],2)</f>
        <v>0.39519123644880161</v>
      </c>
    </row>
    <row r="6249" spans="1:8" x14ac:dyDescent="0.25">
      <c r="A6249" t="s">
        <v>188</v>
      </c>
      <c r="B6249">
        <v>836.58352330949197</v>
      </c>
      <c r="C6249">
        <v>0.25343386496277198</v>
      </c>
      <c r="D6249">
        <v>0.117798072602422</v>
      </c>
      <c r="E6249">
        <v>4.6222818804463399</v>
      </c>
      <c r="F6249">
        <v>3.1559227437818402E-2</v>
      </c>
      <c r="G6249">
        <v>8.4633445221790504E-2</v>
      </c>
      <c r="H6249">
        <f>-LOG(_17_4_2_VS_17_1_8_anti[[#This Row],[Column7]],2)</f>
        <v>3.5626282933271303</v>
      </c>
    </row>
    <row r="6250" spans="1:8" x14ac:dyDescent="0.25">
      <c r="A6250" t="s">
        <v>7766</v>
      </c>
      <c r="B6250">
        <v>11.812155238499701</v>
      </c>
      <c r="C6250">
        <v>-0.88803663392734999</v>
      </c>
      <c r="D6250">
        <v>0.73997694907533196</v>
      </c>
      <c r="E6250">
        <v>1.43153973712094</v>
      </c>
      <c r="F6250">
        <v>0.231513316885955</v>
      </c>
      <c r="G6250">
        <v>0.38252138309320799</v>
      </c>
      <c r="H6250">
        <f>-LOG(_17_4_2_VS_17_1_8_anti[[#This Row],[Column7]],2)</f>
        <v>1.3863876976173135</v>
      </c>
    </row>
    <row r="6251" spans="1:8" x14ac:dyDescent="0.25">
      <c r="A6251" t="s">
        <v>7767</v>
      </c>
      <c r="B6251">
        <v>664.62602461633901</v>
      </c>
      <c r="C6251">
        <v>-0.146575446094693</v>
      </c>
      <c r="D6251">
        <v>0.117427583684651</v>
      </c>
      <c r="E6251">
        <v>1.55789198831131</v>
      </c>
      <c r="F6251">
        <v>0.21197414081579899</v>
      </c>
      <c r="G6251">
        <v>0.35924868083475803</v>
      </c>
      <c r="H6251">
        <f>-LOG(_17_4_2_VS_17_1_8_anti[[#This Row],[Column7]],2)</f>
        <v>1.4769452357876232</v>
      </c>
    </row>
    <row r="6252" spans="1:8" x14ac:dyDescent="0.25">
      <c r="A6252" t="s">
        <v>7768</v>
      </c>
      <c r="B6252">
        <v>664.14526212304202</v>
      </c>
      <c r="C6252">
        <v>0.11093474453791299</v>
      </c>
      <c r="D6252">
        <v>0.127793692297931</v>
      </c>
      <c r="E6252">
        <v>0.75326671022500602</v>
      </c>
      <c r="F6252">
        <v>0.385443937778574</v>
      </c>
      <c r="G6252">
        <v>0.54460735487121903</v>
      </c>
      <c r="H6252">
        <f>-LOG(_17_4_2_VS_17_1_8_anti[[#This Row],[Column7]],2)</f>
        <v>0.87671162891295307</v>
      </c>
    </row>
    <row r="6253" spans="1:8" x14ac:dyDescent="0.25">
      <c r="A6253" t="s">
        <v>7770</v>
      </c>
      <c r="B6253">
        <v>689.39472809052097</v>
      </c>
      <c r="C6253">
        <v>-0.481885494262565</v>
      </c>
      <c r="D6253">
        <v>0.14627112529632499</v>
      </c>
      <c r="E6253">
        <v>10.817367272316201</v>
      </c>
      <c r="F6253">
        <v>1.0055237241245801E-3</v>
      </c>
      <c r="G6253">
        <v>4.7143959395762602E-3</v>
      </c>
      <c r="H6253">
        <f>-LOG(_17_4_2_VS_17_1_8_anti[[#This Row],[Column7]],2)</f>
        <v>7.7287113559264737</v>
      </c>
    </row>
    <row r="6254" spans="1:8" x14ac:dyDescent="0.25">
      <c r="A6254" t="s">
        <v>7771</v>
      </c>
      <c r="B6254">
        <v>568.80516436190999</v>
      </c>
      <c r="C6254">
        <v>-0.51907364535450295</v>
      </c>
      <c r="D6254">
        <v>0.121167520176671</v>
      </c>
      <c r="E6254">
        <v>18.3015277833669</v>
      </c>
      <c r="F6254" s="1">
        <v>1.88555890387322E-5</v>
      </c>
      <c r="G6254">
        <v>1.4140875519783399E-4</v>
      </c>
      <c r="H6254">
        <f>-LOG(_17_4_2_VS_17_1_8_anti[[#This Row],[Column7]],2)</f>
        <v>12.787840933451163</v>
      </c>
    </row>
    <row r="6255" spans="1:8" x14ac:dyDescent="0.25">
      <c r="A6255" t="s">
        <v>7772</v>
      </c>
      <c r="B6255">
        <v>3914.68478819246</v>
      </c>
      <c r="C6255">
        <v>-0.44259946617867002</v>
      </c>
      <c r="D6255">
        <v>0.104316014684551</v>
      </c>
      <c r="E6255">
        <v>17.937373449419798</v>
      </c>
      <c r="F6255" s="1">
        <v>2.28293865512019E-5</v>
      </c>
      <c r="G6255">
        <v>1.68224709746075E-4</v>
      </c>
      <c r="H6255">
        <f>-LOG(_17_4_2_VS_17_1_8_anti[[#This Row],[Column7]],2)</f>
        <v>12.5373227476195</v>
      </c>
    </row>
    <row r="6256" spans="1:8" x14ac:dyDescent="0.25">
      <c r="A6256" t="s">
        <v>7773</v>
      </c>
      <c r="B6256">
        <v>413.05862565354897</v>
      </c>
      <c r="C6256">
        <v>0.22866490821250801</v>
      </c>
      <c r="D6256">
        <v>0.148944190859257</v>
      </c>
      <c r="E6256">
        <v>2.3560718355411199</v>
      </c>
      <c r="F6256">
        <v>0.12479608366756299</v>
      </c>
      <c r="G6256">
        <v>0.24417973271480301</v>
      </c>
      <c r="H6256">
        <f>-LOG(_17_4_2_VS_17_1_8_anti[[#This Row],[Column7]],2)</f>
        <v>2.0339846354517848</v>
      </c>
    </row>
    <row r="6257" spans="1:8" x14ac:dyDescent="0.25">
      <c r="A6257" t="s">
        <v>1161</v>
      </c>
      <c r="B6257">
        <v>59.182232512747497</v>
      </c>
      <c r="C6257">
        <v>-0.76336386167756198</v>
      </c>
      <c r="D6257">
        <v>0.39276526785791599</v>
      </c>
      <c r="E6257">
        <v>3.7391891005063802</v>
      </c>
      <c r="F6257">
        <v>5.31502334641267E-2</v>
      </c>
      <c r="G6257">
        <v>0.126950867852272</v>
      </c>
      <c r="H6257">
        <f>-LOG(_17_4_2_VS_17_1_8_anti[[#This Row],[Column7]],2)</f>
        <v>2.977657837421523</v>
      </c>
    </row>
    <row r="6258" spans="1:8" x14ac:dyDescent="0.25">
      <c r="A6258" t="s">
        <v>7774</v>
      </c>
      <c r="B6258">
        <v>945.41799561078597</v>
      </c>
      <c r="C6258">
        <v>-0.256487555896522</v>
      </c>
      <c r="D6258">
        <v>0.103416820691509</v>
      </c>
      <c r="E6258">
        <v>6.14504250171768</v>
      </c>
      <c r="F6258">
        <v>1.3178099850014601E-2</v>
      </c>
      <c r="G6258">
        <v>4.1943303656375698E-2</v>
      </c>
      <c r="H6258">
        <f>-LOG(_17_4_2_VS_17_1_8_anti[[#This Row],[Column7]],2)</f>
        <v>4.5754156902629202</v>
      </c>
    </row>
    <row r="6259" spans="1:8" x14ac:dyDescent="0.25">
      <c r="A6259" t="s">
        <v>7775</v>
      </c>
      <c r="B6259">
        <v>2576.5234579406801</v>
      </c>
      <c r="C6259">
        <v>-0.228161793808732</v>
      </c>
      <c r="D6259">
        <v>9.55561694190529E-2</v>
      </c>
      <c r="E6259">
        <v>5.69716075509099</v>
      </c>
      <c r="F6259">
        <v>1.6992379156786499E-2</v>
      </c>
      <c r="G6259">
        <v>5.1663035540921103E-2</v>
      </c>
      <c r="H6259">
        <f>-LOG(_17_4_2_VS_17_1_8_anti[[#This Row],[Column7]],2)</f>
        <v>4.2747237760676935</v>
      </c>
    </row>
    <row r="6260" spans="1:8" x14ac:dyDescent="0.25">
      <c r="A6260" t="s">
        <v>7776</v>
      </c>
      <c r="B6260">
        <v>574.19544601642701</v>
      </c>
      <c r="C6260">
        <v>0.125678553789697</v>
      </c>
      <c r="D6260">
        <v>0.12939427018930499</v>
      </c>
      <c r="E6260">
        <v>0.94325434291543098</v>
      </c>
      <c r="F6260">
        <v>0.33144231086862802</v>
      </c>
      <c r="G6260">
        <v>0.49210718147824001</v>
      </c>
      <c r="H6260">
        <f>-LOG(_17_4_2_VS_17_1_8_anti[[#This Row],[Column7]],2)</f>
        <v>1.022955524553339</v>
      </c>
    </row>
    <row r="6261" spans="1:8" x14ac:dyDescent="0.25">
      <c r="A6261" t="s">
        <v>7777</v>
      </c>
      <c r="B6261">
        <v>319.69194324197298</v>
      </c>
      <c r="C6261">
        <v>0.25127656244097102</v>
      </c>
      <c r="D6261">
        <v>0.17354391669758201</v>
      </c>
      <c r="E6261">
        <v>2.0948205737718801</v>
      </c>
      <c r="F6261">
        <v>0.14779906204366799</v>
      </c>
      <c r="G6261">
        <v>0.27722725756220201</v>
      </c>
      <c r="H6261">
        <f>-LOG(_17_4_2_VS_17_1_8_anti[[#This Row],[Column7]],2)</f>
        <v>1.8508589816527619</v>
      </c>
    </row>
    <row r="6262" spans="1:8" x14ac:dyDescent="0.25">
      <c r="A6262" t="s">
        <v>7778</v>
      </c>
      <c r="B6262">
        <v>873.33164671183101</v>
      </c>
      <c r="C6262">
        <v>-0.29417029663850103</v>
      </c>
      <c r="D6262">
        <v>0.135359891968971</v>
      </c>
      <c r="E6262">
        <v>4.7165306322301603</v>
      </c>
      <c r="F6262">
        <v>2.9873959017571599E-2</v>
      </c>
      <c r="G6262">
        <v>8.0839810374947002E-2</v>
      </c>
      <c r="H6262">
        <f>-LOG(_17_4_2_VS_17_1_8_anti[[#This Row],[Column7]],2)</f>
        <v>3.6287902521669784</v>
      </c>
    </row>
    <row r="6263" spans="1:8" x14ac:dyDescent="0.25">
      <c r="A6263" t="s">
        <v>7779</v>
      </c>
      <c r="B6263">
        <v>582.85883672028001</v>
      </c>
      <c r="C6263">
        <v>0.13695270442910701</v>
      </c>
      <c r="D6263">
        <v>0.120329241257236</v>
      </c>
      <c r="E6263">
        <v>1.29505919847464</v>
      </c>
      <c r="F6263">
        <v>0.25511769397001099</v>
      </c>
      <c r="G6263">
        <v>0.40881129685842899</v>
      </c>
      <c r="H6263">
        <f>-LOG(_17_4_2_VS_17_1_8_anti[[#This Row],[Column7]],2)</f>
        <v>1.2904930314483074</v>
      </c>
    </row>
    <row r="6264" spans="1:8" x14ac:dyDescent="0.25">
      <c r="A6264" t="s">
        <v>7780</v>
      </c>
      <c r="B6264">
        <v>1616.5723218092501</v>
      </c>
      <c r="C6264">
        <v>0.337932635400232</v>
      </c>
      <c r="D6264">
        <v>9.9777991437418403E-2</v>
      </c>
      <c r="E6264">
        <v>11.454320791819001</v>
      </c>
      <c r="F6264">
        <v>7.1327955066173901E-4</v>
      </c>
      <c r="G6264">
        <v>3.5285136880822301E-3</v>
      </c>
      <c r="H6264">
        <f>-LOG(_17_4_2_VS_17_1_8_anti[[#This Row],[Column7]],2)</f>
        <v>8.1467236780463832</v>
      </c>
    </row>
    <row r="6265" spans="1:8" x14ac:dyDescent="0.25">
      <c r="A6265" t="s">
        <v>7781</v>
      </c>
      <c r="B6265">
        <v>791.64369400978205</v>
      </c>
      <c r="C6265">
        <v>0.46190185952226998</v>
      </c>
      <c r="D6265">
        <v>0.109913149853253</v>
      </c>
      <c r="E6265">
        <v>17.6219452725088</v>
      </c>
      <c r="F6265" s="1">
        <v>2.6946091619341399E-5</v>
      </c>
      <c r="G6265">
        <v>1.9507483962117499E-4</v>
      </c>
      <c r="H6265">
        <f>-LOG(_17_4_2_VS_17_1_8_anti[[#This Row],[Column7]],2)</f>
        <v>12.323684665644176</v>
      </c>
    </row>
    <row r="6266" spans="1:8" x14ac:dyDescent="0.25">
      <c r="A6266" t="s">
        <v>7782</v>
      </c>
      <c r="B6266">
        <v>15.332676836543699</v>
      </c>
      <c r="C6266">
        <v>-0.64543112040012895</v>
      </c>
      <c r="D6266">
        <v>0.71754607407027504</v>
      </c>
      <c r="E6266">
        <v>0.80809108335482405</v>
      </c>
      <c r="F6266">
        <v>0.36868522496630701</v>
      </c>
      <c r="G6266">
        <v>0.52925943298941802</v>
      </c>
      <c r="H6266">
        <f>-LOG(_17_4_2_VS_17_1_8_anti[[#This Row],[Column7]],2)</f>
        <v>0.91795301727560774</v>
      </c>
    </row>
    <row r="6267" spans="1:8" x14ac:dyDescent="0.25">
      <c r="A6267" t="s">
        <v>7783</v>
      </c>
      <c r="B6267">
        <v>1177.62968030358</v>
      </c>
      <c r="C6267">
        <v>-0.57578449818771404</v>
      </c>
      <c r="D6267">
        <v>0.13156550200317699</v>
      </c>
      <c r="E6267">
        <v>19.050056902196498</v>
      </c>
      <c r="F6267" s="1">
        <v>1.27333976709453E-5</v>
      </c>
      <c r="G6267" s="1">
        <v>9.9276949258081295E-5</v>
      </c>
      <c r="H6267">
        <f>-LOG(_17_4_2_VS_17_1_8_anti[[#This Row],[Column7]],2)</f>
        <v>13.298181691743135</v>
      </c>
    </row>
    <row r="6268" spans="1:8" x14ac:dyDescent="0.25">
      <c r="A6268" t="s">
        <v>216</v>
      </c>
      <c r="B6268">
        <v>1428.2727153175999</v>
      </c>
      <c r="C6268">
        <v>0.24942919494268101</v>
      </c>
      <c r="D6268">
        <v>0.10481872625230799</v>
      </c>
      <c r="E6268">
        <v>5.6561566402355501</v>
      </c>
      <c r="F6268">
        <v>1.7394198958913601E-2</v>
      </c>
      <c r="G6268">
        <v>5.2616920335990899E-2</v>
      </c>
      <c r="H6268">
        <f>-LOG(_17_4_2_VS_17_1_8_anti[[#This Row],[Column7]],2)</f>
        <v>4.2483293796216577</v>
      </c>
    </row>
    <row r="6269" spans="1:8" x14ac:dyDescent="0.25">
      <c r="A6269" t="s">
        <v>7784</v>
      </c>
      <c r="B6269">
        <v>456.53802029569499</v>
      </c>
      <c r="C6269">
        <v>-0.10040501271082899</v>
      </c>
      <c r="D6269">
        <v>0.21546343627876999</v>
      </c>
      <c r="E6269">
        <v>0.21777143680076</v>
      </c>
      <c r="F6269">
        <v>0.64074324333813903</v>
      </c>
      <c r="G6269">
        <v>0.76181988007130597</v>
      </c>
      <c r="H6269">
        <f>-LOG(_17_4_2_VS_17_1_8_anti[[#This Row],[Column7]],2)</f>
        <v>0.39247815864525687</v>
      </c>
    </row>
    <row r="6270" spans="1:8" x14ac:dyDescent="0.25">
      <c r="A6270" t="s">
        <v>7785</v>
      </c>
      <c r="B6270">
        <v>1008.22275891941</v>
      </c>
      <c r="C6270">
        <v>-0.28290428558465502</v>
      </c>
      <c r="D6270">
        <v>0.11205900374644</v>
      </c>
      <c r="E6270">
        <v>6.3663130845920799</v>
      </c>
      <c r="F6270">
        <v>1.16306996631641E-2</v>
      </c>
      <c r="G6270">
        <v>3.7852759903185103E-2</v>
      </c>
      <c r="H6270">
        <f>-LOG(_17_4_2_VS_17_1_8_anti[[#This Row],[Column7]],2)</f>
        <v>4.7234576966052222</v>
      </c>
    </row>
    <row r="6271" spans="1:8" x14ac:dyDescent="0.25">
      <c r="A6271" t="s">
        <v>7786</v>
      </c>
      <c r="B6271">
        <v>1030.9145423734799</v>
      </c>
      <c r="C6271">
        <v>-5.7593524373628399E-2</v>
      </c>
      <c r="D6271">
        <v>0.103261324987096</v>
      </c>
      <c r="E6271">
        <v>0.311068287248148</v>
      </c>
      <c r="F6271">
        <v>0.57702538032494499</v>
      </c>
      <c r="G6271">
        <v>0.71224707436760504</v>
      </c>
      <c r="H6271">
        <f>-LOG(_17_4_2_VS_17_1_8_anti[[#This Row],[Column7]],2)</f>
        <v>0.48955030435300084</v>
      </c>
    </row>
    <row r="6272" spans="1:8" x14ac:dyDescent="0.25">
      <c r="A6272" t="s">
        <v>7787</v>
      </c>
      <c r="B6272">
        <v>254.920107492325</v>
      </c>
      <c r="C6272">
        <v>0.43852266385411098</v>
      </c>
      <c r="D6272">
        <v>0.17388719500890401</v>
      </c>
      <c r="E6272">
        <v>6.3527966973083396</v>
      </c>
      <c r="F6272">
        <v>1.1719639982057099E-2</v>
      </c>
      <c r="G6272">
        <v>3.8075382423204102E-2</v>
      </c>
      <c r="H6272">
        <f>-LOG(_17_4_2_VS_17_1_8_anti[[#This Row],[Column7]],2)</f>
        <v>4.7149976627853514</v>
      </c>
    </row>
    <row r="6273" spans="1:8" x14ac:dyDescent="0.25">
      <c r="A6273" t="s">
        <v>7788</v>
      </c>
      <c r="B6273">
        <v>857.57827773615304</v>
      </c>
      <c r="C6273">
        <v>-0.173039527327364</v>
      </c>
      <c r="D6273">
        <v>0.10288554747018699</v>
      </c>
      <c r="E6273">
        <v>2.8277321835311602</v>
      </c>
      <c r="F6273">
        <v>9.2649106377502399E-2</v>
      </c>
      <c r="G6273">
        <v>0.19545215768191099</v>
      </c>
      <c r="H6273">
        <f>-LOG(_17_4_2_VS_17_1_8_anti[[#This Row],[Column7]],2)</f>
        <v>2.3551125836302762</v>
      </c>
    </row>
    <row r="6274" spans="1:8" x14ac:dyDescent="0.25">
      <c r="A6274" t="s">
        <v>7789</v>
      </c>
      <c r="B6274">
        <v>202.87779834927801</v>
      </c>
      <c r="C6274">
        <v>0.50457515723174895</v>
      </c>
      <c r="D6274">
        <v>0.18425823637873801</v>
      </c>
      <c r="E6274">
        <v>7.4857793030850104</v>
      </c>
      <c r="F6274">
        <v>6.2188148964701399E-3</v>
      </c>
      <c r="G6274">
        <v>2.2296098772029899E-2</v>
      </c>
      <c r="H6274">
        <f>-LOG(_17_4_2_VS_17_1_8_anti[[#This Row],[Column7]],2)</f>
        <v>5.487064891046967</v>
      </c>
    </row>
    <row r="6275" spans="1:8" x14ac:dyDescent="0.25">
      <c r="A6275" t="s">
        <v>7790</v>
      </c>
      <c r="B6275">
        <v>695.99628968463105</v>
      </c>
      <c r="C6275">
        <v>0.54217009790392801</v>
      </c>
      <c r="D6275">
        <v>0.130270988619098</v>
      </c>
      <c r="E6275">
        <v>17.252773488633899</v>
      </c>
      <c r="F6275" s="1">
        <v>3.2721954413967902E-5</v>
      </c>
      <c r="G6275">
        <v>2.3166127432267301E-4</v>
      </c>
      <c r="H6275">
        <f>-LOG(_17_4_2_VS_17_1_8_anti[[#This Row],[Column7]],2)</f>
        <v>12.075695483435089</v>
      </c>
    </row>
    <row r="6276" spans="1:8" x14ac:dyDescent="0.25">
      <c r="A6276" t="s">
        <v>7791</v>
      </c>
      <c r="B6276">
        <v>32.697515888663702</v>
      </c>
      <c r="C6276">
        <v>-0.59960791462795804</v>
      </c>
      <c r="D6276">
        <v>0.52520505612709101</v>
      </c>
      <c r="E6276">
        <v>1.29352504349784</v>
      </c>
      <c r="F6276">
        <v>0.25539934492523098</v>
      </c>
      <c r="G6276">
        <v>0.40919175590025297</v>
      </c>
      <c r="H6276">
        <f>-LOG(_17_4_2_VS_17_1_8_anti[[#This Row],[Column7]],2)</f>
        <v>1.2891510158882702</v>
      </c>
    </row>
    <row r="6277" spans="1:8" x14ac:dyDescent="0.25">
      <c r="A6277" t="s">
        <v>7792</v>
      </c>
      <c r="B6277">
        <v>1609.18799644557</v>
      </c>
      <c r="C6277">
        <v>-0.21741585694900201</v>
      </c>
      <c r="D6277">
        <v>9.9165911353029199E-2</v>
      </c>
      <c r="E6277">
        <v>4.8024433818813304</v>
      </c>
      <c r="F6277">
        <v>2.8419404565729799E-2</v>
      </c>
      <c r="G6277">
        <v>7.7655798848060495E-2</v>
      </c>
      <c r="H6277">
        <f>-LOG(_17_4_2_VS_17_1_8_anti[[#This Row],[Column7]],2)</f>
        <v>3.6867625297214155</v>
      </c>
    </row>
    <row r="6278" spans="1:8" x14ac:dyDescent="0.25">
      <c r="A6278" t="s">
        <v>7793</v>
      </c>
      <c r="B6278">
        <v>902.76754952840099</v>
      </c>
      <c r="C6278">
        <v>-0.57063638023407304</v>
      </c>
      <c r="D6278">
        <v>0.11857121211635301</v>
      </c>
      <c r="E6278">
        <v>23.060820399276601</v>
      </c>
      <c r="F6278" s="1">
        <v>1.5695668197455899E-6</v>
      </c>
      <c r="G6278" s="1">
        <v>1.49731143090708E-5</v>
      </c>
      <c r="H6278">
        <f>-LOG(_17_4_2_VS_17_1_8_anti[[#This Row],[Column7]],2)</f>
        <v>16.027266150771759</v>
      </c>
    </row>
    <row r="6279" spans="1:8" x14ac:dyDescent="0.25">
      <c r="A6279" t="s">
        <v>7794</v>
      </c>
      <c r="B6279">
        <v>6.9172848498426296</v>
      </c>
      <c r="C6279">
        <v>0.59880105880992995</v>
      </c>
      <c r="D6279">
        <v>0.97157380076828004</v>
      </c>
      <c r="E6279">
        <v>0.38020899146857801</v>
      </c>
      <c r="F6279">
        <v>0.53749140888306401</v>
      </c>
      <c r="G6279">
        <v>0.678910107894937</v>
      </c>
      <c r="H6279">
        <f>-LOG(_17_4_2_VS_17_1_8_anti[[#This Row],[Column7]],2)</f>
        <v>0.55870752996007078</v>
      </c>
    </row>
    <row r="6280" spans="1:8" x14ac:dyDescent="0.25">
      <c r="A6280" t="s">
        <v>7795</v>
      </c>
      <c r="B6280">
        <v>401.16309062215902</v>
      </c>
      <c r="C6280">
        <v>0.23750763560693799</v>
      </c>
      <c r="D6280">
        <v>0.168797252813847</v>
      </c>
      <c r="E6280">
        <v>1.9775219728147799</v>
      </c>
      <c r="F6280">
        <v>0.15965170535498299</v>
      </c>
      <c r="G6280">
        <v>0.29267789879044698</v>
      </c>
      <c r="H6280">
        <f>-LOG(_17_4_2_VS_17_1_8_anti[[#This Row],[Column7]],2)</f>
        <v>1.7726142883592817</v>
      </c>
    </row>
    <row r="6281" spans="1:8" x14ac:dyDescent="0.25">
      <c r="A6281" t="s">
        <v>7796</v>
      </c>
      <c r="B6281">
        <v>1174.6167886628</v>
      </c>
      <c r="C6281">
        <v>-0.40401775709500198</v>
      </c>
      <c r="D6281">
        <v>0.13285433149739201</v>
      </c>
      <c r="E6281">
        <v>9.2210639313654799</v>
      </c>
      <c r="F6281">
        <v>2.3924647721554702E-3</v>
      </c>
      <c r="G6281">
        <v>9.9536646764700493E-3</v>
      </c>
      <c r="H6281">
        <f>-LOG(_17_4_2_VS_17_1_8_anti[[#This Row],[Column7]],2)</f>
        <v>6.6505564989875596</v>
      </c>
    </row>
    <row r="6282" spans="1:8" x14ac:dyDescent="0.25">
      <c r="A6282" t="s">
        <v>7797</v>
      </c>
      <c r="B6282">
        <v>375.70328180663398</v>
      </c>
      <c r="C6282">
        <v>0.21768886918739899</v>
      </c>
      <c r="D6282">
        <v>0.17893273482986599</v>
      </c>
      <c r="E6282">
        <v>1.4784344142028101</v>
      </c>
      <c r="F6282">
        <v>0.22401963345346701</v>
      </c>
      <c r="G6282">
        <v>0.37348530540855801</v>
      </c>
      <c r="H6282">
        <f>-LOG(_17_4_2_VS_17_1_8_anti[[#This Row],[Column7]],2)</f>
        <v>1.4208766128668093</v>
      </c>
    </row>
    <row r="6283" spans="1:8" x14ac:dyDescent="0.25">
      <c r="A6283" t="s">
        <v>7798</v>
      </c>
      <c r="B6283">
        <v>982.86946563298204</v>
      </c>
      <c r="C6283">
        <v>0.20989683107208401</v>
      </c>
      <c r="D6283">
        <v>0.12097322537841</v>
      </c>
      <c r="E6283">
        <v>3.0078035690226601</v>
      </c>
      <c r="F6283">
        <v>8.28645055630782E-2</v>
      </c>
      <c r="G6283">
        <v>0.17958870152412201</v>
      </c>
      <c r="H6283">
        <f>-LOG(_17_4_2_VS_17_1_8_anti[[#This Row],[Column7]],2)</f>
        <v>2.4772315063219859</v>
      </c>
    </row>
    <row r="6284" spans="1:8" x14ac:dyDescent="0.25">
      <c r="A6284" t="s">
        <v>7799</v>
      </c>
      <c r="B6284">
        <v>362.16765406066997</v>
      </c>
      <c r="C6284">
        <v>5.2517295497242197E-2</v>
      </c>
      <c r="D6284">
        <v>0.155330644845078</v>
      </c>
      <c r="E6284">
        <v>0.11449324719811201</v>
      </c>
      <c r="F6284">
        <v>0.73508550295540598</v>
      </c>
      <c r="G6284">
        <v>0.83008917649161296</v>
      </c>
      <c r="H6284">
        <f>-LOG(_17_4_2_VS_17_1_8_anti[[#This Row],[Column7]],2)</f>
        <v>0.26866176135395653</v>
      </c>
    </row>
    <row r="6285" spans="1:8" x14ac:dyDescent="0.25">
      <c r="A6285" t="s">
        <v>7800</v>
      </c>
      <c r="B6285">
        <v>872.33752295289605</v>
      </c>
      <c r="C6285">
        <v>-0.38120616475790098</v>
      </c>
      <c r="D6285">
        <v>0.12276961161200101</v>
      </c>
      <c r="E6285">
        <v>9.6199325292020301</v>
      </c>
      <c r="F6285">
        <v>1.92476804430949E-3</v>
      </c>
      <c r="G6285">
        <v>8.2638616108097994E-3</v>
      </c>
      <c r="H6285">
        <f>-LOG(_17_4_2_VS_17_1_8_anti[[#This Row],[Column7]],2)</f>
        <v>6.9189681900755398</v>
      </c>
    </row>
    <row r="6286" spans="1:8" x14ac:dyDescent="0.25">
      <c r="A6286" t="s">
        <v>7801</v>
      </c>
      <c r="B6286">
        <v>323.505448985567</v>
      </c>
      <c r="C6286">
        <v>0.75382099945701198</v>
      </c>
      <c r="D6286">
        <v>0.17169024742754099</v>
      </c>
      <c r="E6286">
        <v>19.166504597398301</v>
      </c>
      <c r="F6286" s="1">
        <v>1.19797159557935E-5</v>
      </c>
      <c r="G6286" s="1">
        <v>9.3865490374566606E-5</v>
      </c>
      <c r="H6286">
        <f>-LOG(_17_4_2_VS_17_1_8_anti[[#This Row],[Column7]],2)</f>
        <v>13.379045625571809</v>
      </c>
    </row>
    <row r="6287" spans="1:8" x14ac:dyDescent="0.25">
      <c r="A6287" t="s">
        <v>7802</v>
      </c>
      <c r="B6287">
        <v>13536.306823477</v>
      </c>
      <c r="C6287">
        <v>-3.8044411313157699E-4</v>
      </c>
      <c r="D6287">
        <v>7.99606370774463E-2</v>
      </c>
      <c r="E6287" s="1">
        <v>2.3034705847635501E-5</v>
      </c>
      <c r="F6287">
        <v>0.99617060884766795</v>
      </c>
      <c r="G6287">
        <v>0.99663084012918701</v>
      </c>
      <c r="H6287">
        <f>-LOG(_17_4_2_VS_17_1_8_anti[[#This Row],[Column7]],2)</f>
        <v>4.868876863279456E-3</v>
      </c>
    </row>
    <row r="6288" spans="1:8" x14ac:dyDescent="0.25">
      <c r="A6288" t="s">
        <v>7803</v>
      </c>
      <c r="B6288">
        <v>769.18358124165502</v>
      </c>
      <c r="C6288">
        <v>-0.84983759445227902</v>
      </c>
      <c r="D6288">
        <v>0.175492293931518</v>
      </c>
      <c r="E6288">
        <v>23.1509640798783</v>
      </c>
      <c r="F6288" s="1">
        <v>1.49768097518648E-6</v>
      </c>
      <c r="G6288" s="1">
        <v>1.4350567043213901E-5</v>
      </c>
      <c r="H6288">
        <f>-LOG(_17_4_2_VS_17_1_8_anti[[#This Row],[Column7]],2)</f>
        <v>16.088532730269648</v>
      </c>
    </row>
    <row r="6289" spans="1:8" x14ac:dyDescent="0.25">
      <c r="A6289" t="s">
        <v>7804</v>
      </c>
      <c r="B6289">
        <v>689.08143840110199</v>
      </c>
      <c r="C6289">
        <v>-5.3475877919849299E-2</v>
      </c>
      <c r="D6289">
        <v>0.14941533194609599</v>
      </c>
      <c r="E6289">
        <v>0.12811583765998999</v>
      </c>
      <c r="F6289">
        <v>0.72039365783546505</v>
      </c>
      <c r="G6289">
        <v>0.82000315245821498</v>
      </c>
      <c r="H6289">
        <f>-LOG(_17_4_2_VS_17_1_8_anti[[#This Row],[Column7]],2)</f>
        <v>0.28629863878213979</v>
      </c>
    </row>
    <row r="6290" spans="1:8" x14ac:dyDescent="0.25">
      <c r="A6290" t="s">
        <v>7805</v>
      </c>
      <c r="B6290">
        <v>31.972396561990401</v>
      </c>
      <c r="C6290">
        <v>-7.2821335609531995E-2</v>
      </c>
      <c r="D6290">
        <v>0.49794322365726601</v>
      </c>
      <c r="E6290">
        <v>2.1387186420355399E-2</v>
      </c>
      <c r="F6290">
        <v>0.88372909882957096</v>
      </c>
      <c r="G6290">
        <v>0.92864993983522304</v>
      </c>
      <c r="H6290">
        <f>-LOG(_17_4_2_VS_17_1_8_anti[[#This Row],[Column7]],2)</f>
        <v>0.10679322835352902</v>
      </c>
    </row>
    <row r="6291" spans="1:8" x14ac:dyDescent="0.25">
      <c r="A6291" t="s">
        <v>7806</v>
      </c>
      <c r="B6291">
        <v>1065.60482606144</v>
      </c>
      <c r="C6291">
        <v>-0.38060809913689803</v>
      </c>
      <c r="D6291">
        <v>0.14735566674694001</v>
      </c>
      <c r="E6291">
        <v>6.6507447208678903</v>
      </c>
      <c r="F6291">
        <v>9.9114389156142995E-3</v>
      </c>
      <c r="G6291">
        <v>3.3033425573456898E-2</v>
      </c>
      <c r="H6291">
        <f>-LOG(_17_4_2_VS_17_1_8_anti[[#This Row],[Column7]],2)</f>
        <v>4.9199296046022898</v>
      </c>
    </row>
    <row r="6292" spans="1:8" x14ac:dyDescent="0.25">
      <c r="A6292" t="s">
        <v>1407</v>
      </c>
      <c r="B6292">
        <v>21.100320009942202</v>
      </c>
      <c r="C6292">
        <v>1.73987913592125</v>
      </c>
      <c r="D6292">
        <v>0.87327404595936897</v>
      </c>
      <c r="E6292">
        <v>3.69980980490325</v>
      </c>
      <c r="F6292">
        <v>5.4418670822770299E-2</v>
      </c>
      <c r="G6292">
        <v>0.12936522446920801</v>
      </c>
      <c r="H6292">
        <f>-LOG(_17_4_2_VS_17_1_8_anti[[#This Row],[Column7]],2)</f>
        <v>2.9504782459382835</v>
      </c>
    </row>
    <row r="6293" spans="1:8" x14ac:dyDescent="0.25">
      <c r="A6293" t="s">
        <v>7807</v>
      </c>
      <c r="B6293">
        <v>376.31348458503498</v>
      </c>
      <c r="C6293">
        <v>0.25909313609169299</v>
      </c>
      <c r="D6293">
        <v>0.14091245052322601</v>
      </c>
      <c r="E6293">
        <v>3.3787229124776701</v>
      </c>
      <c r="F6293">
        <v>6.6043210802906496E-2</v>
      </c>
      <c r="G6293">
        <v>0.15001082784181899</v>
      </c>
      <c r="H6293">
        <f>-LOG(_17_4_2_VS_17_1_8_anti[[#This Row],[Column7]],2)</f>
        <v>2.7368614561001574</v>
      </c>
    </row>
    <row r="6294" spans="1:8" x14ac:dyDescent="0.25">
      <c r="A6294" t="s">
        <v>7809</v>
      </c>
      <c r="B6294">
        <v>1660.6217303624601</v>
      </c>
      <c r="C6294">
        <v>-0.56773533565392498</v>
      </c>
      <c r="D6294">
        <v>0.113143949187646</v>
      </c>
      <c r="E6294">
        <v>25.053430432336899</v>
      </c>
      <c r="F6294" s="1">
        <v>5.5763459845082397E-7</v>
      </c>
      <c r="G6294" s="1">
        <v>5.84606808049298E-6</v>
      </c>
      <c r="H6294">
        <f>-LOG(_17_4_2_VS_17_1_8_anti[[#This Row],[Column7]],2)</f>
        <v>17.384101939150842</v>
      </c>
    </row>
    <row r="6295" spans="1:8" x14ac:dyDescent="0.25">
      <c r="A6295" t="s">
        <v>7810</v>
      </c>
      <c r="B6295">
        <v>38.144612450642398</v>
      </c>
      <c r="C6295">
        <v>-0.73962699618886696</v>
      </c>
      <c r="D6295">
        <v>0.58613263150160599</v>
      </c>
      <c r="E6295">
        <v>1.5618970238510801</v>
      </c>
      <c r="F6295">
        <v>0.21138767555377599</v>
      </c>
      <c r="G6295">
        <v>0.358640690558576</v>
      </c>
      <c r="H6295">
        <f>-LOG(_17_4_2_VS_17_1_8_anti[[#This Row],[Column7]],2)</f>
        <v>1.4793889124905348</v>
      </c>
    </row>
    <row r="6296" spans="1:8" x14ac:dyDescent="0.25">
      <c r="A6296" t="s">
        <v>7811</v>
      </c>
      <c r="B6296">
        <v>976.702486206304</v>
      </c>
      <c r="C6296">
        <v>-0.131412465234828</v>
      </c>
      <c r="D6296">
        <v>0.10334112902206399</v>
      </c>
      <c r="E6296">
        <v>1.61648555726265</v>
      </c>
      <c r="F6296">
        <v>0.20358252359326201</v>
      </c>
      <c r="G6296">
        <v>0.34988010068248998</v>
      </c>
      <c r="H6296">
        <f>-LOG(_17_4_2_VS_17_1_8_anti[[#This Row],[Column7]],2)</f>
        <v>1.5150674807899396</v>
      </c>
    </row>
    <row r="6297" spans="1:8" x14ac:dyDescent="0.25">
      <c r="A6297" t="s">
        <v>7812</v>
      </c>
      <c r="B6297">
        <v>802.59878647821199</v>
      </c>
      <c r="C6297">
        <v>-0.25682871584170403</v>
      </c>
      <c r="D6297">
        <v>0.13146087538187101</v>
      </c>
      <c r="E6297">
        <v>3.8117183272408401</v>
      </c>
      <c r="F6297">
        <v>5.0895212447268599E-2</v>
      </c>
      <c r="G6297">
        <v>0.12276645230249</v>
      </c>
      <c r="H6297">
        <f>-LOG(_17_4_2_VS_17_1_8_anti[[#This Row],[Column7]],2)</f>
        <v>3.0260117174781551</v>
      </c>
    </row>
    <row r="6298" spans="1:8" x14ac:dyDescent="0.25">
      <c r="A6298" t="s">
        <v>7813</v>
      </c>
      <c r="B6298">
        <v>3071.8950429316601</v>
      </c>
      <c r="C6298">
        <v>-0.22593805227415301</v>
      </c>
      <c r="D6298">
        <v>8.6312069603249594E-2</v>
      </c>
      <c r="E6298">
        <v>6.8467327725958702</v>
      </c>
      <c r="F6298">
        <v>8.8803525400299108E-3</v>
      </c>
      <c r="G6298">
        <v>3.01332121042969E-2</v>
      </c>
      <c r="H6298">
        <f>-LOG(_17_4_2_VS_17_1_8_anti[[#This Row],[Column7]],2)</f>
        <v>5.0525017219554673</v>
      </c>
    </row>
    <row r="6299" spans="1:8" x14ac:dyDescent="0.25">
      <c r="A6299" t="s">
        <v>7814</v>
      </c>
      <c r="B6299">
        <v>718.74048934541997</v>
      </c>
      <c r="C6299">
        <v>0.176838310183136</v>
      </c>
      <c r="D6299">
        <v>0.1216004935112</v>
      </c>
      <c r="E6299">
        <v>2.1137125873090801</v>
      </c>
      <c r="F6299">
        <v>0.14598477292458201</v>
      </c>
      <c r="G6299">
        <v>0.27474635590933799</v>
      </c>
      <c r="H6299">
        <f>-LOG(_17_4_2_VS_17_1_8_anti[[#This Row],[Column7]],2)</f>
        <v>1.8638277487315695</v>
      </c>
    </row>
    <row r="6300" spans="1:8" x14ac:dyDescent="0.25">
      <c r="A6300" t="s">
        <v>7815</v>
      </c>
      <c r="B6300">
        <v>687.80353600992896</v>
      </c>
      <c r="C6300">
        <v>0.398514352844894</v>
      </c>
      <c r="D6300">
        <v>0.138996817524876</v>
      </c>
      <c r="E6300">
        <v>8.1951114814790902</v>
      </c>
      <c r="F6300">
        <v>4.2003413212051699E-3</v>
      </c>
      <c r="G6300">
        <v>1.59891700831814E-2</v>
      </c>
      <c r="H6300">
        <f>-LOG(_17_4_2_VS_17_1_8_anti[[#This Row],[Column7]],2)</f>
        <v>5.966761132004093</v>
      </c>
    </row>
    <row r="6301" spans="1:8" x14ac:dyDescent="0.25">
      <c r="A6301" t="s">
        <v>7816</v>
      </c>
      <c r="B6301">
        <v>13.185816041476899</v>
      </c>
      <c r="C6301">
        <v>0.211934169664654</v>
      </c>
      <c r="D6301">
        <v>0.713366328648807</v>
      </c>
      <c r="E6301">
        <v>8.8713173149557206E-2</v>
      </c>
      <c r="F6301">
        <v>0.76581950801807797</v>
      </c>
      <c r="G6301">
        <v>0.85149346803093795</v>
      </c>
      <c r="H6301">
        <f>-LOG(_17_4_2_VS_17_1_8_anti[[#This Row],[Column7]],2)</f>
        <v>0.2319326321303658</v>
      </c>
    </row>
    <row r="6302" spans="1:8" x14ac:dyDescent="0.25">
      <c r="A6302" t="s">
        <v>7817</v>
      </c>
      <c r="B6302">
        <v>5378.6117496995703</v>
      </c>
      <c r="C6302">
        <v>-0.48527180445972001</v>
      </c>
      <c r="D6302">
        <v>7.1037741765170997E-2</v>
      </c>
      <c r="E6302">
        <v>46.480867279189503</v>
      </c>
      <c r="F6302" s="1">
        <v>9.2517406041108003E-12</v>
      </c>
      <c r="G6302" s="1">
        <v>2.1708713141455299E-10</v>
      </c>
      <c r="H6302">
        <f>-LOG(_17_4_2_VS_17_1_8_anti[[#This Row],[Column7]],2)</f>
        <v>32.101006741090359</v>
      </c>
    </row>
    <row r="6303" spans="1:8" x14ac:dyDescent="0.25">
      <c r="A6303" t="s">
        <v>7818</v>
      </c>
      <c r="B6303">
        <v>30.8307570578026</v>
      </c>
      <c r="C6303">
        <v>0.56299155981654503</v>
      </c>
      <c r="D6303">
        <v>0.45573583223903702</v>
      </c>
      <c r="E6303">
        <v>1.5272571419751599</v>
      </c>
      <c r="F6303">
        <v>0.216524566033477</v>
      </c>
      <c r="G6303">
        <v>0.364429377437478</v>
      </c>
      <c r="H6303">
        <f>-LOG(_17_4_2_VS_17_1_8_anti[[#This Row],[Column7]],2)</f>
        <v>1.4562888323032772</v>
      </c>
    </row>
    <row r="6304" spans="1:8" x14ac:dyDescent="0.25">
      <c r="A6304" t="s">
        <v>7819</v>
      </c>
      <c r="B6304">
        <v>1534.9476539945999</v>
      </c>
      <c r="C6304">
        <v>0.27719794812721898</v>
      </c>
      <c r="D6304">
        <v>9.9968524658625296E-2</v>
      </c>
      <c r="E6304">
        <v>7.6790283665895496</v>
      </c>
      <c r="F6304">
        <v>5.5866239925891799E-3</v>
      </c>
      <c r="G6304">
        <v>2.0362439311511701E-2</v>
      </c>
      <c r="H6304">
        <f>-LOG(_17_4_2_VS_17_1_8_anti[[#This Row],[Column7]],2)</f>
        <v>5.6179457908452495</v>
      </c>
    </row>
    <row r="6305" spans="1:8" x14ac:dyDescent="0.25">
      <c r="A6305" t="s">
        <v>7820</v>
      </c>
      <c r="B6305">
        <v>907.30060890568996</v>
      </c>
      <c r="C6305">
        <v>-0.45006833637952698</v>
      </c>
      <c r="D6305">
        <v>0.114980862972932</v>
      </c>
      <c r="E6305">
        <v>15.2823336924691</v>
      </c>
      <c r="F6305" s="1">
        <v>9.2578303283670794E-5</v>
      </c>
      <c r="G6305">
        <v>5.8918309381155798E-4</v>
      </c>
      <c r="H6305">
        <f>-LOG(_17_4_2_VS_17_1_8_anti[[#This Row],[Column7]],2)</f>
        <v>10.728996345686475</v>
      </c>
    </row>
    <row r="6306" spans="1:8" x14ac:dyDescent="0.25">
      <c r="A6306" t="s">
        <v>7821</v>
      </c>
      <c r="B6306">
        <v>1174.5568158022099</v>
      </c>
      <c r="C6306">
        <v>-0.12772091552416001</v>
      </c>
      <c r="D6306">
        <v>0.13756664577510999</v>
      </c>
      <c r="E6306">
        <v>0.86126589989829905</v>
      </c>
      <c r="F6306">
        <v>0.35338468084647801</v>
      </c>
      <c r="G6306">
        <v>0.51372293454597495</v>
      </c>
      <c r="H6306">
        <f>-LOG(_17_4_2_VS_17_1_8_anti[[#This Row],[Column7]],2)</f>
        <v>0.96093761237018549</v>
      </c>
    </row>
    <row r="6307" spans="1:8" x14ac:dyDescent="0.25">
      <c r="A6307" t="s">
        <v>7822</v>
      </c>
      <c r="B6307">
        <v>2606.3421976342602</v>
      </c>
      <c r="C6307">
        <v>0.356052267483353</v>
      </c>
      <c r="D6307">
        <v>9.4148842039177005E-2</v>
      </c>
      <c r="E6307">
        <v>14.2705259777152</v>
      </c>
      <c r="F6307">
        <v>1.5832470502552101E-4</v>
      </c>
      <c r="G6307">
        <v>9.39964766916423E-4</v>
      </c>
      <c r="H6307">
        <f>-LOG(_17_4_2_VS_17_1_8_anti[[#This Row],[Column7]],2)</f>
        <v>10.055105698873634</v>
      </c>
    </row>
    <row r="6308" spans="1:8" x14ac:dyDescent="0.25">
      <c r="A6308" t="s">
        <v>7823</v>
      </c>
      <c r="B6308">
        <v>267.01222297298699</v>
      </c>
      <c r="C6308">
        <v>4.38807000964083E-2</v>
      </c>
      <c r="D6308">
        <v>0.172477273679704</v>
      </c>
      <c r="E6308">
        <v>6.4832068595791298E-2</v>
      </c>
      <c r="F6308">
        <v>0.79901551195391995</v>
      </c>
      <c r="G6308">
        <v>0.87381760804808495</v>
      </c>
      <c r="H6308">
        <f>-LOG(_17_4_2_VS_17_1_8_anti[[#This Row],[Column7]],2)</f>
        <v>0.1945959174781943</v>
      </c>
    </row>
    <row r="6309" spans="1:8" x14ac:dyDescent="0.25">
      <c r="A6309" t="s">
        <v>7824</v>
      </c>
      <c r="B6309">
        <v>643.04324484680296</v>
      </c>
      <c r="C6309">
        <v>8.4450333530734101E-3</v>
      </c>
      <c r="D6309">
        <v>0.12707443088985099</v>
      </c>
      <c r="E6309">
        <v>4.4361391087477404E-3</v>
      </c>
      <c r="F6309">
        <v>0.94689668461222398</v>
      </c>
      <c r="G6309">
        <v>0.96590933075558905</v>
      </c>
      <c r="H6309">
        <f>-LOG(_17_4_2_VS_17_1_8_anti[[#This Row],[Column7]],2)</f>
        <v>5.0040324261627016E-2</v>
      </c>
    </row>
    <row r="6310" spans="1:8" x14ac:dyDescent="0.25">
      <c r="A6310" t="s">
        <v>7825</v>
      </c>
      <c r="B6310">
        <v>3741.1721435343402</v>
      </c>
      <c r="C6310">
        <v>-0.20055308356138299</v>
      </c>
      <c r="D6310">
        <v>8.8353425506005001E-2</v>
      </c>
      <c r="E6310">
        <v>5.1488843689864199</v>
      </c>
      <c r="F6310">
        <v>2.3261313523637899E-2</v>
      </c>
      <c r="G6310">
        <v>6.6116324115422898E-2</v>
      </c>
      <c r="H6310">
        <f>-LOG(_17_4_2_VS_17_1_8_anti[[#This Row],[Column7]],2)</f>
        <v>3.9188496727650151</v>
      </c>
    </row>
    <row r="6311" spans="1:8" x14ac:dyDescent="0.25">
      <c r="A6311" t="s">
        <v>7826</v>
      </c>
      <c r="B6311">
        <v>1838.95425725472</v>
      </c>
      <c r="C6311">
        <v>8.9503449762238702E-2</v>
      </c>
      <c r="D6311">
        <v>9.7742545701493794E-2</v>
      </c>
      <c r="E6311">
        <v>0.83829111837403003</v>
      </c>
      <c r="F6311">
        <v>0.35988596958758001</v>
      </c>
      <c r="G6311">
        <v>0.51967555940290799</v>
      </c>
      <c r="H6311">
        <f>-LOG(_17_4_2_VS_17_1_8_anti[[#This Row],[Column7]],2)</f>
        <v>0.94431688494324262</v>
      </c>
    </row>
    <row r="6312" spans="1:8" x14ac:dyDescent="0.25">
      <c r="A6312" t="s">
        <v>7827</v>
      </c>
      <c r="B6312">
        <v>22.217113362850199</v>
      </c>
      <c r="C6312">
        <v>1.2445587757638501</v>
      </c>
      <c r="D6312">
        <v>0.549278708360882</v>
      </c>
      <c r="E6312">
        <v>5.1140628793280998</v>
      </c>
      <c r="F6312">
        <v>2.3732680627475199E-2</v>
      </c>
      <c r="G6312">
        <v>6.7136668711688594E-2</v>
      </c>
      <c r="H6312">
        <f>-LOG(_17_4_2_VS_17_1_8_anti[[#This Row],[Column7]],2)</f>
        <v>3.8967552367780041</v>
      </c>
    </row>
    <row r="6313" spans="1:8" x14ac:dyDescent="0.25">
      <c r="A6313" t="s">
        <v>7828</v>
      </c>
      <c r="B6313">
        <v>1275.2210455330201</v>
      </c>
      <c r="C6313">
        <v>-4.1444252568317998E-2</v>
      </c>
      <c r="D6313">
        <v>9.7618254789196501E-2</v>
      </c>
      <c r="E6313">
        <v>0.18024324853320201</v>
      </c>
      <c r="F6313">
        <v>0.67116427990416605</v>
      </c>
      <c r="G6313">
        <v>0.78573117887956301</v>
      </c>
      <c r="H6313">
        <f>-LOG(_17_4_2_VS_17_1_8_anti[[#This Row],[Column7]],2)</f>
        <v>0.3478922852445947</v>
      </c>
    </row>
    <row r="6314" spans="1:8" x14ac:dyDescent="0.25">
      <c r="A6314" t="s">
        <v>7829</v>
      </c>
      <c r="B6314">
        <v>589.69023480643398</v>
      </c>
      <c r="C6314">
        <v>5.12916099920281E-2</v>
      </c>
      <c r="D6314">
        <v>0.16580457631043599</v>
      </c>
      <c r="E6314">
        <v>9.5689085527666903E-2</v>
      </c>
      <c r="F6314">
        <v>0.75706554978100704</v>
      </c>
      <c r="G6314">
        <v>0.846029840250072</v>
      </c>
      <c r="H6314">
        <f>-LOG(_17_4_2_VS_17_1_8_anti[[#This Row],[Column7]],2)</f>
        <v>0.24121954546462479</v>
      </c>
    </row>
    <row r="6315" spans="1:8" x14ac:dyDescent="0.25">
      <c r="A6315" t="s">
        <v>7830</v>
      </c>
      <c r="B6315">
        <v>1161.9740508965101</v>
      </c>
      <c r="C6315">
        <v>0.16869430415688</v>
      </c>
      <c r="D6315">
        <v>0.121303324803114</v>
      </c>
      <c r="E6315">
        <v>1.93247437299448</v>
      </c>
      <c r="F6315">
        <v>0.164487990104314</v>
      </c>
      <c r="G6315">
        <v>0.29938957139810202</v>
      </c>
      <c r="H6315">
        <f>-LOG(_17_4_2_VS_17_1_8_anti[[#This Row],[Column7]],2)</f>
        <v>1.7399041258433172</v>
      </c>
    </row>
    <row r="6316" spans="1:8" x14ac:dyDescent="0.25">
      <c r="A6316" t="s">
        <v>7831</v>
      </c>
      <c r="B6316">
        <v>74.249957352580296</v>
      </c>
      <c r="C6316">
        <v>-0.34201655805678</v>
      </c>
      <c r="D6316">
        <v>0.318457130663368</v>
      </c>
      <c r="E6316">
        <v>1.1520480013808601</v>
      </c>
      <c r="F6316">
        <v>0.28312084127972398</v>
      </c>
      <c r="G6316">
        <v>0.44091922458917099</v>
      </c>
      <c r="H6316">
        <f>-LOG(_17_4_2_VS_17_1_8_anti[[#This Row],[Column7]],2)</f>
        <v>1.181413713386622</v>
      </c>
    </row>
    <row r="6317" spans="1:8" x14ac:dyDescent="0.25">
      <c r="A6317" t="s">
        <v>7832</v>
      </c>
      <c r="B6317">
        <v>13.5815239145963</v>
      </c>
      <c r="C6317">
        <v>0.20851375296538599</v>
      </c>
      <c r="D6317">
        <v>0.73049494548220695</v>
      </c>
      <c r="E6317">
        <v>8.1579241903632693E-2</v>
      </c>
      <c r="F6317">
        <v>0.77516857004864204</v>
      </c>
      <c r="G6317">
        <v>0.858199336549751</v>
      </c>
      <c r="H6317">
        <f>-LOG(_17_4_2_VS_17_1_8_anti[[#This Row],[Column7]],2)</f>
        <v>0.22061530910839783</v>
      </c>
    </row>
    <row r="6318" spans="1:8" x14ac:dyDescent="0.25">
      <c r="A6318" t="s">
        <v>7833</v>
      </c>
      <c r="B6318">
        <v>1099.9100185212701</v>
      </c>
      <c r="C6318">
        <v>0.39399037824202299</v>
      </c>
      <c r="D6318">
        <v>0.109628303211096</v>
      </c>
      <c r="E6318">
        <v>12.8915305349866</v>
      </c>
      <c r="F6318">
        <v>3.3007239637518598E-4</v>
      </c>
      <c r="G6318">
        <v>1.8009997463948699E-3</v>
      </c>
      <c r="H6318">
        <f>-LOG(_17_4_2_VS_17_1_8_anti[[#This Row],[Column7]],2)</f>
        <v>9.1169863065688652</v>
      </c>
    </row>
    <row r="6319" spans="1:8" x14ac:dyDescent="0.25">
      <c r="A6319" t="s">
        <v>7834</v>
      </c>
      <c r="B6319">
        <v>215.349894194797</v>
      </c>
      <c r="C6319">
        <v>3.6176255237996897E-2</v>
      </c>
      <c r="D6319">
        <v>0.21480030808209599</v>
      </c>
      <c r="E6319">
        <v>3.0333486144670001E-2</v>
      </c>
      <c r="F6319">
        <v>0.86173570325607296</v>
      </c>
      <c r="G6319">
        <v>0.91480540003726996</v>
      </c>
      <c r="H6319">
        <f>-LOG(_17_4_2_VS_17_1_8_anti[[#This Row],[Column7]],2)</f>
        <v>0.12846321297687147</v>
      </c>
    </row>
    <row r="6320" spans="1:8" x14ac:dyDescent="0.25">
      <c r="A6320" t="s">
        <v>7836</v>
      </c>
      <c r="B6320">
        <v>707.59069385767305</v>
      </c>
      <c r="C6320">
        <v>-0.73012489822236804</v>
      </c>
      <c r="D6320">
        <v>0.20614401852796499</v>
      </c>
      <c r="E6320">
        <v>12.4134315095875</v>
      </c>
      <c r="F6320">
        <v>4.2625687831553599E-4</v>
      </c>
      <c r="G6320">
        <v>2.25480127021018E-3</v>
      </c>
      <c r="H6320">
        <f>-LOG(_17_4_2_VS_17_1_8_anti[[#This Row],[Column7]],2)</f>
        <v>8.7927839993483943</v>
      </c>
    </row>
    <row r="6321" spans="1:8" x14ac:dyDescent="0.25">
      <c r="A6321" t="s">
        <v>7837</v>
      </c>
      <c r="B6321">
        <v>113.061265660546</v>
      </c>
      <c r="C6321">
        <v>0.40234125122563502</v>
      </c>
      <c r="D6321">
        <v>0.28124555919614702</v>
      </c>
      <c r="E6321">
        <v>2.0375053723313399</v>
      </c>
      <c r="F6321">
        <v>0.15346113816645901</v>
      </c>
      <c r="G6321">
        <v>0.28500865754671401</v>
      </c>
      <c r="H6321">
        <f>-LOG(_17_4_2_VS_17_1_8_anti[[#This Row],[Column7]],2)</f>
        <v>1.8109223510134753</v>
      </c>
    </row>
    <row r="6322" spans="1:8" x14ac:dyDescent="0.25">
      <c r="A6322" t="s">
        <v>7838</v>
      </c>
      <c r="B6322">
        <v>448.25342962933001</v>
      </c>
      <c r="C6322">
        <v>0.14657622230828399</v>
      </c>
      <c r="D6322">
        <v>0.136194972822963</v>
      </c>
      <c r="E6322">
        <v>1.1579749929082199</v>
      </c>
      <c r="F6322">
        <v>0.28188590528214202</v>
      </c>
      <c r="G6322">
        <v>0.43958874994219399</v>
      </c>
      <c r="H6322">
        <f>-LOG(_17_4_2_VS_17_1_8_anti[[#This Row],[Column7]],2)</f>
        <v>1.1857736299157113</v>
      </c>
    </row>
    <row r="6323" spans="1:8" x14ac:dyDescent="0.25">
      <c r="A6323" t="s">
        <v>7839</v>
      </c>
      <c r="B6323">
        <v>430.83144674511999</v>
      </c>
      <c r="C6323">
        <v>-0.15507070319292501</v>
      </c>
      <c r="D6323">
        <v>0.16463497045777301</v>
      </c>
      <c r="E6323">
        <v>0.88623587739361698</v>
      </c>
      <c r="F6323">
        <v>0.34649939192360202</v>
      </c>
      <c r="G6323">
        <v>0.50694666545768796</v>
      </c>
      <c r="H6323">
        <f>-LOG(_17_4_2_VS_17_1_8_anti[[#This Row],[Column7]],2)</f>
        <v>0.98009412187408551</v>
      </c>
    </row>
    <row r="6324" spans="1:8" x14ac:dyDescent="0.25">
      <c r="A6324" t="s">
        <v>7840</v>
      </c>
      <c r="B6324">
        <v>35.376802066798703</v>
      </c>
      <c r="C6324">
        <v>0.12647019726990499</v>
      </c>
      <c r="D6324">
        <v>0.47004053185315697</v>
      </c>
      <c r="E6324">
        <v>7.9534342961807197E-2</v>
      </c>
      <c r="F6324">
        <v>0.777929449106598</v>
      </c>
      <c r="G6324">
        <v>0.85994402164380701</v>
      </c>
      <c r="H6324">
        <f>-LOG(_17_4_2_VS_17_1_8_anti[[#This Row],[Column7]],2)</f>
        <v>0.217685344753278</v>
      </c>
    </row>
    <row r="6325" spans="1:8" x14ac:dyDescent="0.25">
      <c r="A6325" t="s">
        <v>7841</v>
      </c>
      <c r="B6325">
        <v>167.34211996917699</v>
      </c>
      <c r="C6325">
        <v>-0.104622136472536</v>
      </c>
      <c r="D6325">
        <v>0.231093573509602</v>
      </c>
      <c r="E6325">
        <v>0.20519887018222999</v>
      </c>
      <c r="F6325">
        <v>0.65055679269713296</v>
      </c>
      <c r="G6325">
        <v>0.76987812532858402</v>
      </c>
      <c r="H6325">
        <f>-LOG(_17_4_2_VS_17_1_8_anti[[#This Row],[Column7]],2)</f>
        <v>0.37729801518430506</v>
      </c>
    </row>
    <row r="6326" spans="1:8" x14ac:dyDescent="0.25">
      <c r="A6326" t="s">
        <v>7842</v>
      </c>
      <c r="B6326">
        <v>618.75153138357598</v>
      </c>
      <c r="C6326">
        <v>-0.41282667868605399</v>
      </c>
      <c r="D6326">
        <v>0.12705809791275999</v>
      </c>
      <c r="E6326">
        <v>10.5348722276517</v>
      </c>
      <c r="F6326">
        <v>1.1714298083815499E-3</v>
      </c>
      <c r="G6326">
        <v>5.3829840849872598E-3</v>
      </c>
      <c r="H6326">
        <f>-LOG(_17_4_2_VS_17_1_8_anti[[#This Row],[Column7]],2)</f>
        <v>7.5373781246853673</v>
      </c>
    </row>
    <row r="6327" spans="1:8" x14ac:dyDescent="0.25">
      <c r="A6327" t="s">
        <v>7843</v>
      </c>
      <c r="B6327">
        <v>145.22101012688299</v>
      </c>
      <c r="C6327">
        <v>0.80275468762170699</v>
      </c>
      <c r="D6327">
        <v>0.275522890447855</v>
      </c>
      <c r="E6327">
        <v>8.4225397017195203</v>
      </c>
      <c r="F6327">
        <v>3.7059777105132802E-3</v>
      </c>
      <c r="G6327">
        <v>1.43983758369437E-2</v>
      </c>
      <c r="H6327">
        <f>-LOG(_17_4_2_VS_17_1_8_anti[[#This Row],[Column7]],2)</f>
        <v>6.1179501075612333</v>
      </c>
    </row>
    <row r="6328" spans="1:8" x14ac:dyDescent="0.25">
      <c r="A6328" t="s">
        <v>7844</v>
      </c>
      <c r="B6328">
        <v>936.64257299917904</v>
      </c>
      <c r="C6328">
        <v>-0.53238692567715495</v>
      </c>
      <c r="D6328">
        <v>0.114690477551206</v>
      </c>
      <c r="E6328">
        <v>21.460684020990101</v>
      </c>
      <c r="F6328" s="1">
        <v>3.6115807703392102E-6</v>
      </c>
      <c r="G6328" s="1">
        <v>3.1957740594525497E-5</v>
      </c>
      <c r="H6328">
        <f>-LOG(_17_4_2_VS_17_1_8_anti[[#This Row],[Column7]],2)</f>
        <v>14.933475060798532</v>
      </c>
    </row>
    <row r="6329" spans="1:8" x14ac:dyDescent="0.25">
      <c r="A6329" t="s">
        <v>7845</v>
      </c>
      <c r="B6329">
        <v>134.61722787033699</v>
      </c>
      <c r="C6329">
        <v>4.9801927232330602E-2</v>
      </c>
      <c r="D6329">
        <v>0.22321782798298001</v>
      </c>
      <c r="E6329">
        <v>4.9841083165944197E-2</v>
      </c>
      <c r="F6329">
        <v>0.823340031870893</v>
      </c>
      <c r="G6329">
        <v>0.89040425168669501</v>
      </c>
      <c r="H6329">
        <f>-LOG(_17_4_2_VS_17_1_8_anti[[#This Row],[Column7]],2)</f>
        <v>0.16746761331186369</v>
      </c>
    </row>
    <row r="6330" spans="1:8" x14ac:dyDescent="0.25">
      <c r="A6330" t="s">
        <v>7846</v>
      </c>
      <c r="B6330">
        <v>1647.75068386105</v>
      </c>
      <c r="C6330">
        <v>-0.74486388476397603</v>
      </c>
      <c r="D6330">
        <v>0.15158943656007601</v>
      </c>
      <c r="E6330">
        <v>23.906607777464501</v>
      </c>
      <c r="F6330" s="1">
        <v>1.0112406502253E-6</v>
      </c>
      <c r="G6330" s="1">
        <v>1.0074027041117399E-5</v>
      </c>
      <c r="H6330">
        <f>-LOG(_17_4_2_VS_17_1_8_anti[[#This Row],[Column7]],2)</f>
        <v>16.598999965781559</v>
      </c>
    </row>
    <row r="6331" spans="1:8" x14ac:dyDescent="0.25">
      <c r="A6331" t="s">
        <v>7847</v>
      </c>
      <c r="B6331">
        <v>2119.0081804020901</v>
      </c>
      <c r="C6331">
        <v>0.12809633466197801</v>
      </c>
      <c r="D6331">
        <v>9.6057467825825193E-2</v>
      </c>
      <c r="E6331">
        <v>1.77772065273169</v>
      </c>
      <c r="F6331">
        <v>0.18242946642084501</v>
      </c>
      <c r="G6331">
        <v>0.32319752189533901</v>
      </c>
      <c r="H6331">
        <f>-LOG(_17_4_2_VS_17_1_8_anti[[#This Row],[Column7]],2)</f>
        <v>1.6295119585643976</v>
      </c>
    </row>
    <row r="6332" spans="1:8" x14ac:dyDescent="0.25">
      <c r="A6332" t="s">
        <v>7848</v>
      </c>
      <c r="B6332">
        <v>901.14865454365395</v>
      </c>
      <c r="C6332">
        <v>7.96272053657857E-2</v>
      </c>
      <c r="D6332">
        <v>0.104911504177347</v>
      </c>
      <c r="E6332">
        <v>0.57600972890882896</v>
      </c>
      <c r="F6332">
        <v>0.44788064398912197</v>
      </c>
      <c r="G6332">
        <v>0.60152867284354194</v>
      </c>
      <c r="H6332">
        <f>-LOG(_17_4_2_VS_17_1_8_anti[[#This Row],[Column7]],2)</f>
        <v>0.73329458743899878</v>
      </c>
    </row>
    <row r="6333" spans="1:8" x14ac:dyDescent="0.25">
      <c r="A6333" t="s">
        <v>7849</v>
      </c>
      <c r="B6333">
        <v>10687.4257126139</v>
      </c>
      <c r="C6333">
        <v>-0.49254855346656501</v>
      </c>
      <c r="D6333">
        <v>7.9797427894873901E-2</v>
      </c>
      <c r="E6333">
        <v>37.927529865955499</v>
      </c>
      <c r="F6333" s="1">
        <v>7.34218428561374E-10</v>
      </c>
      <c r="G6333" s="1">
        <v>1.3126522246024001E-8</v>
      </c>
      <c r="H6333">
        <f>-LOG(_17_4_2_VS_17_1_8_anti[[#This Row],[Column7]],2)</f>
        <v>26.182940021314806</v>
      </c>
    </row>
    <row r="6334" spans="1:8" x14ac:dyDescent="0.25">
      <c r="A6334" t="s">
        <v>7850</v>
      </c>
      <c r="B6334">
        <v>409.909881814519</v>
      </c>
      <c r="C6334">
        <v>0.13511467102232899</v>
      </c>
      <c r="D6334">
        <v>0.14654503713113001</v>
      </c>
      <c r="E6334">
        <v>0.85029790669801697</v>
      </c>
      <c r="F6334">
        <v>0.35646807507621497</v>
      </c>
      <c r="G6334">
        <v>0.516299049629658</v>
      </c>
      <c r="H6334">
        <f>-LOG(_17_4_2_VS_17_1_8_anti[[#This Row],[Column7]],2)</f>
        <v>0.95372115240660871</v>
      </c>
    </row>
    <row r="6335" spans="1:8" x14ac:dyDescent="0.25">
      <c r="A6335" t="s">
        <v>7851</v>
      </c>
      <c r="B6335">
        <v>198.60596098699099</v>
      </c>
      <c r="C6335">
        <v>-0.37495674945969198</v>
      </c>
      <c r="D6335">
        <v>0.218891513201112</v>
      </c>
      <c r="E6335">
        <v>2.92656721119006</v>
      </c>
      <c r="F6335">
        <v>8.7132582109355997E-2</v>
      </c>
      <c r="G6335">
        <v>0.18665572554253501</v>
      </c>
      <c r="H6335">
        <f>-LOG(_17_4_2_VS_17_1_8_anti[[#This Row],[Column7]],2)</f>
        <v>2.4215483318390287</v>
      </c>
    </row>
    <row r="6336" spans="1:8" x14ac:dyDescent="0.25">
      <c r="A6336" t="s">
        <v>7852</v>
      </c>
      <c r="B6336">
        <v>2106.95781544385</v>
      </c>
      <c r="C6336">
        <v>-0.236151106366878</v>
      </c>
      <c r="D6336">
        <v>9.3941736856701402E-2</v>
      </c>
      <c r="E6336">
        <v>6.3142056268893798</v>
      </c>
      <c r="F6336">
        <v>1.1977439457458799E-2</v>
      </c>
      <c r="G6336">
        <v>3.8785138295598501E-2</v>
      </c>
      <c r="H6336">
        <f>-LOG(_17_4_2_VS_17_1_8_anti[[#This Row],[Column7]],2)</f>
        <v>4.6883522439237195</v>
      </c>
    </row>
    <row r="6337" spans="1:8" x14ac:dyDescent="0.25">
      <c r="A6337" t="s">
        <v>7853</v>
      </c>
      <c r="B6337">
        <v>3111.62583100145</v>
      </c>
      <c r="C6337">
        <v>-0.50806420827327803</v>
      </c>
      <c r="D6337">
        <v>7.6434084304238203E-2</v>
      </c>
      <c r="E6337">
        <v>44.011266027081</v>
      </c>
      <c r="F6337" s="1">
        <v>3.2649123747706698E-11</v>
      </c>
      <c r="G6337" s="1">
        <v>7.1869557789742203E-10</v>
      </c>
      <c r="H6337">
        <f>-LOG(_17_4_2_VS_17_1_8_anti[[#This Row],[Column7]],2)</f>
        <v>30.373900139626812</v>
      </c>
    </row>
    <row r="6338" spans="1:8" x14ac:dyDescent="0.25">
      <c r="A6338" t="s">
        <v>7854</v>
      </c>
      <c r="B6338">
        <v>1699.95116157332</v>
      </c>
      <c r="C6338">
        <v>0.14428622535286301</v>
      </c>
      <c r="D6338">
        <v>0.10315257767884201</v>
      </c>
      <c r="E6338">
        <v>1.95555781329838</v>
      </c>
      <c r="F6338">
        <v>0.16198920017735699</v>
      </c>
      <c r="G6338">
        <v>0.29596086309560499</v>
      </c>
      <c r="H6338">
        <f>-LOG(_17_4_2_VS_17_1_8_anti[[#This Row],[Column7]],2)</f>
        <v>1.7565216837322541</v>
      </c>
    </row>
    <row r="6339" spans="1:8" x14ac:dyDescent="0.25">
      <c r="A6339" t="s">
        <v>7855</v>
      </c>
      <c r="B6339">
        <v>341.32166932740898</v>
      </c>
      <c r="C6339">
        <v>0.50915366158904696</v>
      </c>
      <c r="D6339">
        <v>0.149983240756277</v>
      </c>
      <c r="E6339">
        <v>11.4983895031638</v>
      </c>
      <c r="F6339">
        <v>6.9656517774626097E-4</v>
      </c>
      <c r="G6339">
        <v>3.4596603036915799E-3</v>
      </c>
      <c r="H6339">
        <f>-LOG(_17_4_2_VS_17_1_8_anti[[#This Row],[Column7]],2)</f>
        <v>8.1751538948459306</v>
      </c>
    </row>
    <row r="6340" spans="1:8" x14ac:dyDescent="0.25">
      <c r="A6340" t="s">
        <v>742</v>
      </c>
      <c r="B6340">
        <v>103.786759808304</v>
      </c>
      <c r="C6340">
        <v>-0.111593461607238</v>
      </c>
      <c r="D6340">
        <v>0.26732573471168802</v>
      </c>
      <c r="E6340">
        <v>0.17474534592084701</v>
      </c>
      <c r="F6340">
        <v>0.675928449463162</v>
      </c>
      <c r="G6340">
        <v>0.78901586540663105</v>
      </c>
      <c r="H6340">
        <f>-LOG(_17_4_2_VS_17_1_8_anti[[#This Row],[Column7]],2)</f>
        <v>0.34187378487252823</v>
      </c>
    </row>
    <row r="6341" spans="1:8" x14ac:dyDescent="0.25">
      <c r="A6341" t="s">
        <v>7856</v>
      </c>
      <c r="B6341">
        <v>4958.8643105609099</v>
      </c>
      <c r="C6341">
        <v>4.1037816637560502E-2</v>
      </c>
      <c r="D6341">
        <v>7.3274541534475199E-2</v>
      </c>
      <c r="E6341">
        <v>0.31366366506804899</v>
      </c>
      <c r="F6341">
        <v>0.57544066759823098</v>
      </c>
      <c r="G6341">
        <v>0.71089881804690502</v>
      </c>
      <c r="H6341">
        <f>-LOG(_17_4_2_VS_17_1_8_anti[[#This Row],[Column7]],2)</f>
        <v>0.49228385865691388</v>
      </c>
    </row>
    <row r="6342" spans="1:8" x14ac:dyDescent="0.25">
      <c r="A6342" t="s">
        <v>7857</v>
      </c>
      <c r="B6342">
        <v>420.62185786409401</v>
      </c>
      <c r="C6342">
        <v>-0.55498824413917902</v>
      </c>
      <c r="D6342">
        <v>0.22050288364974699</v>
      </c>
      <c r="E6342">
        <v>6.2918621688356398</v>
      </c>
      <c r="F6342">
        <v>1.2129355052273701E-2</v>
      </c>
      <c r="G6342">
        <v>3.9159326672677797E-2</v>
      </c>
      <c r="H6342">
        <f>-LOG(_17_4_2_VS_17_1_8_anti[[#This Row],[Column7]],2)</f>
        <v>4.6745002311237203</v>
      </c>
    </row>
    <row r="6343" spans="1:8" x14ac:dyDescent="0.25">
      <c r="A6343" t="s">
        <v>7858</v>
      </c>
      <c r="B6343">
        <v>4092.9689054688101</v>
      </c>
      <c r="C6343">
        <v>-0.22681537353290701</v>
      </c>
      <c r="D6343">
        <v>7.5955210873955403E-2</v>
      </c>
      <c r="E6343">
        <v>8.9093802531658106</v>
      </c>
      <c r="F6343">
        <v>2.8370953279120898E-3</v>
      </c>
      <c r="G6343">
        <v>1.15051122333214E-2</v>
      </c>
      <c r="H6343">
        <f>-LOG(_17_4_2_VS_17_1_8_anti[[#This Row],[Column7]],2)</f>
        <v>6.4415811325346306</v>
      </c>
    </row>
    <row r="6344" spans="1:8" x14ac:dyDescent="0.25">
      <c r="A6344" t="s">
        <v>7859</v>
      </c>
      <c r="B6344">
        <v>567.88404102631603</v>
      </c>
      <c r="C6344">
        <v>-9.5397458554096995E-2</v>
      </c>
      <c r="D6344">
        <v>0.124467165142033</v>
      </c>
      <c r="E6344">
        <v>0.58730169805691201</v>
      </c>
      <c r="F6344">
        <v>0.44346443627953702</v>
      </c>
      <c r="G6344">
        <v>0.59758695504874704</v>
      </c>
      <c r="H6344">
        <f>-LOG(_17_4_2_VS_17_1_8_anti[[#This Row],[Column7]],2)</f>
        <v>0.74277943955119785</v>
      </c>
    </row>
    <row r="6345" spans="1:8" x14ac:dyDescent="0.25">
      <c r="A6345" t="s">
        <v>7860</v>
      </c>
      <c r="B6345">
        <v>1311.5580468512701</v>
      </c>
      <c r="C6345">
        <v>0.18333598624297501</v>
      </c>
      <c r="D6345">
        <v>9.4455888342473496E-2</v>
      </c>
      <c r="E6345">
        <v>3.7657305697930901</v>
      </c>
      <c r="F6345">
        <v>5.2313000604903702E-2</v>
      </c>
      <c r="G6345">
        <v>0.125279295338589</v>
      </c>
      <c r="H6345">
        <f>-LOG(_17_4_2_VS_17_1_8_anti[[#This Row],[Column7]],2)</f>
        <v>2.9967800918838159</v>
      </c>
    </row>
    <row r="6346" spans="1:8" x14ac:dyDescent="0.25">
      <c r="A6346" t="s">
        <v>7861</v>
      </c>
      <c r="B6346">
        <v>249.60870393839701</v>
      </c>
      <c r="C6346">
        <v>-4.6607051509809497E-2</v>
      </c>
      <c r="D6346">
        <v>0.190823739355762</v>
      </c>
      <c r="E6346">
        <v>5.9658818902256897E-2</v>
      </c>
      <c r="F6346">
        <v>0.80703600588707902</v>
      </c>
      <c r="G6346">
        <v>0.87953521426697001</v>
      </c>
      <c r="H6346">
        <f>-LOG(_17_4_2_VS_17_1_8_anti[[#This Row],[Column7]],2)</f>
        <v>0.18518675433475978</v>
      </c>
    </row>
    <row r="6347" spans="1:8" x14ac:dyDescent="0.25">
      <c r="A6347" t="s">
        <v>1011</v>
      </c>
      <c r="B6347">
        <v>20.568146258473799</v>
      </c>
      <c r="C6347">
        <v>-1.26077170634456</v>
      </c>
      <c r="D6347">
        <v>0.59675884423547798</v>
      </c>
      <c r="E6347">
        <v>4.4185612148575002</v>
      </c>
      <c r="F6347">
        <v>3.55500000916932E-2</v>
      </c>
      <c r="G6347">
        <v>9.2968940784958307E-2</v>
      </c>
      <c r="H6347">
        <f>-LOG(_17_4_2_VS_17_1_8_anti[[#This Row],[Column7]],2)</f>
        <v>3.427107370969205</v>
      </c>
    </row>
    <row r="6348" spans="1:8" x14ac:dyDescent="0.25">
      <c r="A6348" t="s">
        <v>170</v>
      </c>
      <c r="B6348">
        <v>598.77135023835297</v>
      </c>
      <c r="C6348">
        <v>0.71694776930160797</v>
      </c>
      <c r="D6348">
        <v>0.12870588921738599</v>
      </c>
      <c r="E6348">
        <v>30.868891085796999</v>
      </c>
      <c r="F6348" s="1">
        <v>2.7606170728298999E-8</v>
      </c>
      <c r="G6348" s="1">
        <v>3.7539191655969501E-7</v>
      </c>
      <c r="H6348">
        <f>-LOG(_17_4_2_VS_17_1_8_anti[[#This Row],[Column7]],2)</f>
        <v>21.34509907974547</v>
      </c>
    </row>
    <row r="6349" spans="1:8" x14ac:dyDescent="0.25">
      <c r="A6349" t="s">
        <v>339</v>
      </c>
      <c r="B6349">
        <v>2861.8459413575902</v>
      </c>
      <c r="C6349">
        <v>-0.97323878808942699</v>
      </c>
      <c r="D6349">
        <v>0.109511169326773</v>
      </c>
      <c r="E6349">
        <v>77.717052596789401</v>
      </c>
      <c r="F6349" s="1">
        <v>1.1891030551103201E-18</v>
      </c>
      <c r="G6349" s="1">
        <v>5.95376338922869E-17</v>
      </c>
      <c r="H6349">
        <f>-LOG(_17_4_2_VS_17_1_8_anti[[#This Row],[Column7]],2)</f>
        <v>53.898975725061327</v>
      </c>
    </row>
    <row r="6350" spans="1:8" x14ac:dyDescent="0.25">
      <c r="A6350" t="s">
        <v>7862</v>
      </c>
      <c r="B6350">
        <v>519.04698895181104</v>
      </c>
      <c r="C6350">
        <v>6.5878145779240699E-2</v>
      </c>
      <c r="D6350">
        <v>0.13651127506799801</v>
      </c>
      <c r="E6350">
        <v>0.232944211772697</v>
      </c>
      <c r="F6350">
        <v>0.62934928136448598</v>
      </c>
      <c r="G6350">
        <v>0.753115075661971</v>
      </c>
      <c r="H6350">
        <f>-LOG(_17_4_2_VS_17_1_8_anti[[#This Row],[Column7]],2)</f>
        <v>0.40905776996043286</v>
      </c>
    </row>
    <row r="6351" spans="1:8" x14ac:dyDescent="0.25">
      <c r="A6351" t="s">
        <v>7863</v>
      </c>
      <c r="B6351">
        <v>1604.207095059</v>
      </c>
      <c r="C6351">
        <v>0.42807143211878201</v>
      </c>
      <c r="D6351">
        <v>9.80884027605336E-2</v>
      </c>
      <c r="E6351">
        <v>18.998584911369001</v>
      </c>
      <c r="F6351" s="1">
        <v>1.30815433419137E-5</v>
      </c>
      <c r="G6351">
        <v>1.01579855157021E-4</v>
      </c>
      <c r="H6351">
        <f>-LOG(_17_4_2_VS_17_1_8_anti[[#This Row],[Column7]],2)</f>
        <v>13.265098057623236</v>
      </c>
    </row>
    <row r="6352" spans="1:8" x14ac:dyDescent="0.25">
      <c r="A6352" t="s">
        <v>7864</v>
      </c>
      <c r="B6352">
        <v>181.903491749751</v>
      </c>
      <c r="C6352">
        <v>-0.69207654102301197</v>
      </c>
      <c r="D6352">
        <v>0.29267256911476203</v>
      </c>
      <c r="E6352">
        <v>5.5249113175520499</v>
      </c>
      <c r="F6352">
        <v>1.8747553255874901E-2</v>
      </c>
      <c r="G6352">
        <v>5.5726785581986002E-2</v>
      </c>
      <c r="H6352">
        <f>-LOG(_17_4_2_VS_17_1_8_anti[[#This Row],[Column7]],2)</f>
        <v>4.1654852511204679</v>
      </c>
    </row>
    <row r="6353" spans="1:8" x14ac:dyDescent="0.25">
      <c r="A6353" t="s">
        <v>7865</v>
      </c>
      <c r="B6353">
        <v>718.55502273141599</v>
      </c>
      <c r="C6353">
        <v>-0.145751412410769</v>
      </c>
      <c r="D6353">
        <v>0.12956325265229701</v>
      </c>
      <c r="E6353">
        <v>1.2650033283692499</v>
      </c>
      <c r="F6353">
        <v>0.260706149256268</v>
      </c>
      <c r="G6353">
        <v>0.41561363115078498</v>
      </c>
      <c r="H6353">
        <f>-LOG(_17_4_2_VS_17_1_8_anti[[#This Row],[Column7]],2)</f>
        <v>1.266685122860967</v>
      </c>
    </row>
    <row r="6354" spans="1:8" x14ac:dyDescent="0.25">
      <c r="A6354" t="s">
        <v>7867</v>
      </c>
      <c r="B6354">
        <v>2146.8345253059601</v>
      </c>
      <c r="C6354">
        <v>0.12604870176998201</v>
      </c>
      <c r="D6354">
        <v>8.2512408734244799E-2</v>
      </c>
      <c r="E6354">
        <v>2.3329584755499</v>
      </c>
      <c r="F6354">
        <v>0.12666094879225301</v>
      </c>
      <c r="G6354">
        <v>0.24704731781997299</v>
      </c>
      <c r="H6354">
        <f>-LOG(_17_4_2_VS_17_1_8_anti[[#This Row],[Column7]],2)</f>
        <v>2.0171407022827905</v>
      </c>
    </row>
    <row r="6355" spans="1:8" x14ac:dyDescent="0.25">
      <c r="A6355" t="s">
        <v>7868</v>
      </c>
      <c r="B6355">
        <v>634.87601135989803</v>
      </c>
      <c r="C6355">
        <v>-0.46434559669297298</v>
      </c>
      <c r="D6355">
        <v>0.13665922142387801</v>
      </c>
      <c r="E6355">
        <v>11.5117118470572</v>
      </c>
      <c r="F6355">
        <v>6.9159058665824104E-4</v>
      </c>
      <c r="G6355">
        <v>3.4379097053851798E-3</v>
      </c>
      <c r="H6355">
        <f>-LOG(_17_4_2_VS_17_1_8_anti[[#This Row],[Column7]],2)</f>
        <v>8.1842526308594064</v>
      </c>
    </row>
    <row r="6356" spans="1:8" x14ac:dyDescent="0.25">
      <c r="A6356" t="s">
        <v>7869</v>
      </c>
      <c r="B6356">
        <v>4856.7130607172903</v>
      </c>
      <c r="C6356">
        <v>0.57465278723089896</v>
      </c>
      <c r="D6356">
        <v>7.6223191205931504E-2</v>
      </c>
      <c r="E6356">
        <v>56.523855540710599</v>
      </c>
      <c r="F6356" s="1">
        <v>5.5520698271942398E-14</v>
      </c>
      <c r="G6356" s="1">
        <v>1.75518353442177E-12</v>
      </c>
      <c r="H6356">
        <f>-LOG(_17_4_2_VS_17_1_8_anti[[#This Row],[Column7]],2)</f>
        <v>39.051515241818919</v>
      </c>
    </row>
    <row r="6357" spans="1:8" x14ac:dyDescent="0.25">
      <c r="A6357" t="s">
        <v>7870</v>
      </c>
      <c r="B6357">
        <v>468.05223577226798</v>
      </c>
      <c r="C6357">
        <v>-0.21814837939873499</v>
      </c>
      <c r="D6357">
        <v>0.133811942277484</v>
      </c>
      <c r="E6357">
        <v>2.6555518475005102</v>
      </c>
      <c r="F6357">
        <v>0.103188939863361</v>
      </c>
      <c r="G6357">
        <v>0.21168089925315201</v>
      </c>
      <c r="H6357">
        <f>-LOG(_17_4_2_VS_17_1_8_anti[[#This Row],[Column7]],2)</f>
        <v>2.2400369993537739</v>
      </c>
    </row>
    <row r="6358" spans="1:8" x14ac:dyDescent="0.25">
      <c r="A6358" t="s">
        <v>7871</v>
      </c>
      <c r="B6358">
        <v>671.18974807025302</v>
      </c>
      <c r="C6358">
        <v>-0.24376061933191401</v>
      </c>
      <c r="D6358">
        <v>0.116226475951845</v>
      </c>
      <c r="E6358">
        <v>4.3958824824412899</v>
      </c>
      <c r="F6358">
        <v>3.6025810637871497E-2</v>
      </c>
      <c r="G6358">
        <v>9.3893657814124606E-2</v>
      </c>
      <c r="H6358">
        <f>-LOG(_17_4_2_VS_17_1_8_anti[[#This Row],[Column7]],2)</f>
        <v>3.4128284775732425</v>
      </c>
    </row>
    <row r="6359" spans="1:8" x14ac:dyDescent="0.25">
      <c r="A6359" t="s">
        <v>236</v>
      </c>
      <c r="B6359">
        <v>1275.9988329190201</v>
      </c>
      <c r="C6359">
        <v>-0.68547878350615699</v>
      </c>
      <c r="D6359">
        <v>0.107357620098465</v>
      </c>
      <c r="E6359">
        <v>40.502043397518499</v>
      </c>
      <c r="F6359" s="1">
        <v>1.9641052853210499E-10</v>
      </c>
      <c r="G6359" s="1">
        <v>3.8274645627561203E-9</v>
      </c>
      <c r="H6359">
        <f>-LOG(_17_4_2_VS_17_1_8_anti[[#This Row],[Column7]],2)</f>
        <v>27.96096383364139</v>
      </c>
    </row>
    <row r="6360" spans="1:8" x14ac:dyDescent="0.25">
      <c r="A6360" t="s">
        <v>7872</v>
      </c>
      <c r="B6360">
        <v>1639.29610871044</v>
      </c>
      <c r="C6360">
        <v>-0.396483125083537</v>
      </c>
      <c r="D6360">
        <v>8.9647702562720602E-2</v>
      </c>
      <c r="E6360">
        <v>19.5194441360035</v>
      </c>
      <c r="F6360" s="1">
        <v>9.9580873586281898E-6</v>
      </c>
      <c r="G6360" s="1">
        <v>7.96830971828521E-5</v>
      </c>
      <c r="H6360">
        <f>-LOG(_17_4_2_VS_17_1_8_anti[[#This Row],[Column7]],2)</f>
        <v>13.615366750179641</v>
      </c>
    </row>
    <row r="6361" spans="1:8" x14ac:dyDescent="0.25">
      <c r="A6361" t="s">
        <v>7873</v>
      </c>
      <c r="B6361">
        <v>8650.7859798527206</v>
      </c>
      <c r="C6361">
        <v>-0.38242474688627098</v>
      </c>
      <c r="D6361">
        <v>7.5731719075116999E-2</v>
      </c>
      <c r="E6361">
        <v>25.431481228101202</v>
      </c>
      <c r="F6361" s="1">
        <v>4.5837662602358399E-7</v>
      </c>
      <c r="G6361" s="1">
        <v>4.8897270130742403E-6</v>
      </c>
      <c r="H6361">
        <f>-LOG(_17_4_2_VS_17_1_8_anti[[#This Row],[Column7]],2)</f>
        <v>17.641814645634909</v>
      </c>
    </row>
    <row r="6362" spans="1:8" x14ac:dyDescent="0.25">
      <c r="A6362" t="s">
        <v>7874</v>
      </c>
      <c r="B6362">
        <v>1400.21273348716</v>
      </c>
      <c r="C6362">
        <v>0.107248778720525</v>
      </c>
      <c r="D6362">
        <v>0.107533441192447</v>
      </c>
      <c r="E6362">
        <v>0.994377793548054</v>
      </c>
      <c r="F6362">
        <v>0.31867475226840802</v>
      </c>
      <c r="G6362">
        <v>0.47837115354866899</v>
      </c>
      <c r="H6362">
        <f>-LOG(_17_4_2_VS_17_1_8_anti[[#This Row],[Column7]],2)</f>
        <v>1.0637976992623559</v>
      </c>
    </row>
    <row r="6363" spans="1:8" x14ac:dyDescent="0.25">
      <c r="A6363" t="s">
        <v>7875</v>
      </c>
      <c r="B6363">
        <v>265.16307805563702</v>
      </c>
      <c r="C6363">
        <v>-9.5990388046939198E-2</v>
      </c>
      <c r="D6363">
        <v>0.175317141594729</v>
      </c>
      <c r="E6363">
        <v>0.299790287536567</v>
      </c>
      <c r="F6363">
        <v>0.58401392151017495</v>
      </c>
      <c r="G6363">
        <v>0.71826332360089995</v>
      </c>
      <c r="H6363">
        <f>-LOG(_17_4_2_VS_17_1_8_anti[[#This Row],[Column7]],2)</f>
        <v>0.47741524525742485</v>
      </c>
    </row>
    <row r="6364" spans="1:8" x14ac:dyDescent="0.25">
      <c r="A6364" t="s">
        <v>7876</v>
      </c>
      <c r="B6364">
        <v>1887.70248302544</v>
      </c>
      <c r="C6364">
        <v>-0.113980066895219</v>
      </c>
      <c r="D6364">
        <v>8.7130527676237496E-2</v>
      </c>
      <c r="E6364">
        <v>1.71117922609474</v>
      </c>
      <c r="F6364">
        <v>0.19083244340542299</v>
      </c>
      <c r="G6364">
        <v>0.33433119876655998</v>
      </c>
      <c r="H6364">
        <f>-LOG(_17_4_2_VS_17_1_8_anti[[#This Row],[Column7]],2)</f>
        <v>1.5806501057543003</v>
      </c>
    </row>
    <row r="6365" spans="1:8" x14ac:dyDescent="0.25">
      <c r="A6365" t="s">
        <v>7877</v>
      </c>
      <c r="B6365">
        <v>2815.8335113973799</v>
      </c>
      <c r="C6365">
        <v>3.2720533533236403E-2</v>
      </c>
      <c r="D6365">
        <v>0.101234496682758</v>
      </c>
      <c r="E6365">
        <v>0.10451887744145</v>
      </c>
      <c r="F6365">
        <v>0.74647275330177598</v>
      </c>
      <c r="G6365">
        <v>0.83848109824288197</v>
      </c>
      <c r="H6365">
        <f>-LOG(_17_4_2_VS_17_1_8_anti[[#This Row],[Column7]],2)</f>
        <v>0.25414983319508344</v>
      </c>
    </row>
    <row r="6366" spans="1:8" x14ac:dyDescent="0.25">
      <c r="A6366" t="s">
        <v>7878</v>
      </c>
      <c r="B6366">
        <v>6.7179747194311696</v>
      </c>
      <c r="C6366">
        <v>-2.4769898788892099E-2</v>
      </c>
      <c r="D6366">
        <v>0.96326671634671202</v>
      </c>
      <c r="E6366">
        <v>7.7285721277746697E-3</v>
      </c>
      <c r="F6366">
        <v>0.92994638211442104</v>
      </c>
      <c r="G6366">
        <v>0.95553921255932595</v>
      </c>
      <c r="H6366">
        <f>-LOG(_17_4_2_VS_17_1_8_anti[[#This Row],[Column7]],2)</f>
        <v>6.5613016447483852E-2</v>
      </c>
    </row>
    <row r="6367" spans="1:8" x14ac:dyDescent="0.25">
      <c r="A6367" t="s">
        <v>7879</v>
      </c>
      <c r="B6367">
        <v>547.65016124399301</v>
      </c>
      <c r="C6367">
        <v>-0.32226788745079898</v>
      </c>
      <c r="D6367">
        <v>0.13067657880255901</v>
      </c>
      <c r="E6367">
        <v>6.0743591022447303</v>
      </c>
      <c r="F6367">
        <v>1.3715805583833699E-2</v>
      </c>
      <c r="G6367">
        <v>4.3312543918033998E-2</v>
      </c>
      <c r="H6367">
        <f>-LOG(_17_4_2_VS_17_1_8_anti[[#This Row],[Column7]],2)</f>
        <v>4.5290712796608572</v>
      </c>
    </row>
    <row r="6368" spans="1:8" x14ac:dyDescent="0.25">
      <c r="A6368" t="s">
        <v>7880</v>
      </c>
      <c r="B6368">
        <v>846.399854348752</v>
      </c>
      <c r="C6368">
        <v>-0.102385538172259</v>
      </c>
      <c r="D6368">
        <v>0.12574144146465799</v>
      </c>
      <c r="E6368">
        <v>0.66350307572552902</v>
      </c>
      <c r="F6368">
        <v>0.41532594317740001</v>
      </c>
      <c r="G6368">
        <v>0.57340664963382804</v>
      </c>
      <c r="H6368">
        <f>-LOG(_17_4_2_VS_17_1_8_anti[[#This Row],[Column7]],2)</f>
        <v>0.80236945968785611</v>
      </c>
    </row>
    <row r="6369" spans="1:8" x14ac:dyDescent="0.25">
      <c r="A6369" t="s">
        <v>7881</v>
      </c>
      <c r="B6369">
        <v>4321.1501586826998</v>
      </c>
      <c r="C6369">
        <v>-0.43834059985435903</v>
      </c>
      <c r="D6369">
        <v>9.7284702827525493E-2</v>
      </c>
      <c r="E6369">
        <v>20.2325530375131</v>
      </c>
      <c r="F6369" s="1">
        <v>6.8576013756820002E-6</v>
      </c>
      <c r="G6369" s="1">
        <v>5.7088460467234498E-5</v>
      </c>
      <c r="H6369">
        <f>-LOG(_17_4_2_VS_17_1_8_anti[[#This Row],[Column7]],2)</f>
        <v>14.096441317450267</v>
      </c>
    </row>
    <row r="6370" spans="1:8" x14ac:dyDescent="0.25">
      <c r="A6370" t="s">
        <v>7882</v>
      </c>
      <c r="B6370">
        <v>509.85593047566499</v>
      </c>
      <c r="C6370">
        <v>-0.25914788178470399</v>
      </c>
      <c r="D6370">
        <v>0.136370957897714</v>
      </c>
      <c r="E6370">
        <v>3.60736666696994</v>
      </c>
      <c r="F6370">
        <v>5.7524137339408601E-2</v>
      </c>
      <c r="G6370">
        <v>0.13505192509390401</v>
      </c>
      <c r="H6370">
        <f>-LOG(_17_4_2_VS_17_1_8_anti[[#This Row],[Column7]],2)</f>
        <v>2.8884138900376399</v>
      </c>
    </row>
    <row r="6371" spans="1:8" x14ac:dyDescent="0.25">
      <c r="A6371" t="s">
        <v>7883</v>
      </c>
      <c r="B6371">
        <v>1733.7153317172699</v>
      </c>
      <c r="C6371">
        <v>-0.23520086426716699</v>
      </c>
      <c r="D6371">
        <v>9.2428847748913107E-2</v>
      </c>
      <c r="E6371">
        <v>6.4694767513131897</v>
      </c>
      <c r="F6371">
        <v>1.0974283877672899E-2</v>
      </c>
      <c r="G6371">
        <v>3.6014111365184003E-2</v>
      </c>
      <c r="H6371">
        <f>-LOG(_17_4_2_VS_17_1_8_anti[[#This Row],[Column7]],2)</f>
        <v>4.7952938830101282</v>
      </c>
    </row>
    <row r="6372" spans="1:8" x14ac:dyDescent="0.25">
      <c r="A6372" t="s">
        <v>7884</v>
      </c>
      <c r="B6372">
        <v>3732.9504882208898</v>
      </c>
      <c r="C6372">
        <v>0.38489125978755501</v>
      </c>
      <c r="D6372">
        <v>8.6396271793306001E-2</v>
      </c>
      <c r="E6372">
        <v>19.797458930184099</v>
      </c>
      <c r="F6372" s="1">
        <v>8.6097061500479594E-6</v>
      </c>
      <c r="G6372" s="1">
        <v>6.9894353019414596E-5</v>
      </c>
      <c r="H6372">
        <f>-LOG(_17_4_2_VS_17_1_8_anti[[#This Row],[Column7]],2)</f>
        <v>13.804464573914544</v>
      </c>
    </row>
    <row r="6373" spans="1:8" x14ac:dyDescent="0.25">
      <c r="A6373" t="s">
        <v>7885</v>
      </c>
      <c r="B6373">
        <v>1747.75928340582</v>
      </c>
      <c r="C6373">
        <v>0.254219868703706</v>
      </c>
      <c r="D6373">
        <v>9.8070315308195405E-2</v>
      </c>
      <c r="E6373">
        <v>6.71245477041239</v>
      </c>
      <c r="F6373">
        <v>9.5741839717464298E-3</v>
      </c>
      <c r="G6373">
        <v>3.2111759227432701E-2</v>
      </c>
      <c r="H6373">
        <f>-LOG(_17_4_2_VS_17_1_8_anti[[#This Row],[Column7]],2)</f>
        <v>4.9607544851853698</v>
      </c>
    </row>
    <row r="6374" spans="1:8" x14ac:dyDescent="0.25">
      <c r="A6374" t="s">
        <v>7886</v>
      </c>
      <c r="B6374">
        <v>20.128935279837901</v>
      </c>
      <c r="C6374">
        <v>1.1543761246783401E-2</v>
      </c>
      <c r="D6374">
        <v>0.65445809788259102</v>
      </c>
      <c r="E6374">
        <v>3.5436013979506199E-4</v>
      </c>
      <c r="F6374">
        <v>0.98498114429396399</v>
      </c>
      <c r="G6374">
        <v>0.98914922866782395</v>
      </c>
      <c r="H6374">
        <f>-LOG(_17_4_2_VS_17_1_8_anti[[#This Row],[Column7]],2)</f>
        <v>1.5739904319391301E-2</v>
      </c>
    </row>
    <row r="6375" spans="1:8" x14ac:dyDescent="0.25">
      <c r="A6375" t="s">
        <v>7887</v>
      </c>
      <c r="B6375">
        <v>381.20820484597999</v>
      </c>
      <c r="C6375">
        <v>-0.119183293955403</v>
      </c>
      <c r="D6375">
        <v>0.16204664385988701</v>
      </c>
      <c r="E6375">
        <v>0.540745854455984</v>
      </c>
      <c r="F6375">
        <v>0.46212378448112401</v>
      </c>
      <c r="G6375">
        <v>0.61493451435217605</v>
      </c>
      <c r="H6375">
        <f>-LOG(_17_4_2_VS_17_1_8_anti[[#This Row],[Column7]],2)</f>
        <v>0.70149531183328828</v>
      </c>
    </row>
    <row r="6376" spans="1:8" x14ac:dyDescent="0.25">
      <c r="A6376" t="s">
        <v>7888</v>
      </c>
      <c r="B6376">
        <v>76.267944323971506</v>
      </c>
      <c r="C6376">
        <v>-0.322957228880005</v>
      </c>
      <c r="D6376">
        <v>0.30755745462913098</v>
      </c>
      <c r="E6376">
        <v>1.10164051365918</v>
      </c>
      <c r="F6376">
        <v>0.29390636185078201</v>
      </c>
      <c r="G6376">
        <v>0.45276875841099101</v>
      </c>
      <c r="H6376">
        <f>-LOG(_17_4_2_VS_17_1_8_anti[[#This Row],[Column7]],2)</f>
        <v>1.1431536809766463</v>
      </c>
    </row>
    <row r="6377" spans="1:8" x14ac:dyDescent="0.25">
      <c r="A6377" t="s">
        <v>7890</v>
      </c>
      <c r="B6377">
        <v>1368.6713297046399</v>
      </c>
      <c r="C6377">
        <v>-0.25239942481348898</v>
      </c>
      <c r="D6377">
        <v>0.15424691676133601</v>
      </c>
      <c r="E6377">
        <v>2.6731812145304001</v>
      </c>
      <c r="F6377">
        <v>0.10205185464191301</v>
      </c>
      <c r="G6377">
        <v>0.21004471068272601</v>
      </c>
      <c r="H6377">
        <f>-LOG(_17_4_2_VS_17_1_8_anti[[#This Row],[Column7]],2)</f>
        <v>2.2512316383553856</v>
      </c>
    </row>
    <row r="6378" spans="1:8" x14ac:dyDescent="0.25">
      <c r="A6378" t="s">
        <v>7891</v>
      </c>
      <c r="B6378">
        <v>362.79628968337403</v>
      </c>
      <c r="C6378">
        <v>-0.33443653826758202</v>
      </c>
      <c r="D6378">
        <v>0.143507762996614</v>
      </c>
      <c r="E6378">
        <v>5.42622061974863</v>
      </c>
      <c r="F6378">
        <v>1.9836564337400001E-2</v>
      </c>
      <c r="G6378">
        <v>5.8201013349962298E-2</v>
      </c>
      <c r="H6378">
        <f>-LOG(_17_4_2_VS_17_1_8_anti[[#This Row],[Column7]],2)</f>
        <v>4.1028119173587259</v>
      </c>
    </row>
    <row r="6379" spans="1:8" x14ac:dyDescent="0.25">
      <c r="A6379" t="s">
        <v>7892</v>
      </c>
      <c r="B6379">
        <v>12.3123316014869</v>
      </c>
      <c r="C6379">
        <v>-5.3763582254097698E-2</v>
      </c>
      <c r="D6379">
        <v>0.763945527533202</v>
      </c>
      <c r="E6379">
        <v>8.4343076529549404E-3</v>
      </c>
      <c r="F6379">
        <v>0.92682636523422701</v>
      </c>
      <c r="G6379">
        <v>0.95408954470547502</v>
      </c>
      <c r="H6379">
        <f>-LOG(_17_4_2_VS_17_1_8_anti[[#This Row],[Column7]],2)</f>
        <v>6.7803420228831665E-2</v>
      </c>
    </row>
    <row r="6380" spans="1:8" x14ac:dyDescent="0.25">
      <c r="A6380" t="s">
        <v>7893</v>
      </c>
      <c r="B6380">
        <v>18.201822005609699</v>
      </c>
      <c r="C6380">
        <v>0.17590601169336501</v>
      </c>
      <c r="D6380">
        <v>0.65109559016838403</v>
      </c>
      <c r="E6380">
        <v>7.3261366668951694E-2</v>
      </c>
      <c r="F6380">
        <v>0.78664610585540196</v>
      </c>
      <c r="G6380">
        <v>0.86558397700042999</v>
      </c>
      <c r="H6380">
        <f>-LOG(_17_4_2_VS_17_1_8_anti[[#This Row],[Column7]],2)</f>
        <v>0.20825430149432284</v>
      </c>
    </row>
    <row r="6381" spans="1:8" x14ac:dyDescent="0.25">
      <c r="A6381" t="s">
        <v>7894</v>
      </c>
      <c r="B6381">
        <v>5274.6083576124001</v>
      </c>
      <c r="C6381">
        <v>-0.14812012323551399</v>
      </c>
      <c r="D6381">
        <v>7.5345314239771102E-2</v>
      </c>
      <c r="E6381">
        <v>3.86320606081114</v>
      </c>
      <c r="F6381">
        <v>4.93559306111679E-2</v>
      </c>
      <c r="G6381">
        <v>0.119834612089344</v>
      </c>
      <c r="H6381">
        <f>-LOG(_17_4_2_VS_17_1_8_anti[[#This Row],[Column7]],2)</f>
        <v>3.0608834298526091</v>
      </c>
    </row>
    <row r="6382" spans="1:8" x14ac:dyDescent="0.25">
      <c r="A6382" t="s">
        <v>7895</v>
      </c>
      <c r="B6382">
        <v>2113.0070461979199</v>
      </c>
      <c r="C6382">
        <v>-0.49505855431357199</v>
      </c>
      <c r="D6382">
        <v>0.130561807350531</v>
      </c>
      <c r="E6382">
        <v>14.3169573027785</v>
      </c>
      <c r="F6382">
        <v>1.5446714333283601E-4</v>
      </c>
      <c r="G6382">
        <v>9.1926787739541596E-4</v>
      </c>
      <c r="H6382">
        <f>-LOG(_17_4_2_VS_17_1_8_anti[[#This Row],[Column7]],2)</f>
        <v>10.08722705114082</v>
      </c>
    </row>
    <row r="6383" spans="1:8" x14ac:dyDescent="0.25">
      <c r="A6383" t="s">
        <v>7896</v>
      </c>
      <c r="B6383">
        <v>46.670055669555303</v>
      </c>
      <c r="C6383">
        <v>-0.55787821508711599</v>
      </c>
      <c r="D6383">
        <v>0.461435205699879</v>
      </c>
      <c r="E6383">
        <v>1.4515977287338599</v>
      </c>
      <c r="F6383">
        <v>0.22827175636882699</v>
      </c>
      <c r="G6383">
        <v>0.37853737028176199</v>
      </c>
      <c r="H6383">
        <f>-LOG(_17_4_2_VS_17_1_8_anti[[#This Row],[Column7]],2)</f>
        <v>1.4014923607032523</v>
      </c>
    </row>
    <row r="6384" spans="1:8" x14ac:dyDescent="0.25">
      <c r="A6384" t="s">
        <v>7897</v>
      </c>
      <c r="B6384">
        <v>1250.6645724290599</v>
      </c>
      <c r="C6384">
        <v>9.3845002190198604E-2</v>
      </c>
      <c r="D6384">
        <v>0.100069028167785</v>
      </c>
      <c r="E6384">
        <v>0.87959503051068599</v>
      </c>
      <c r="F6384">
        <v>0.348312621263969</v>
      </c>
      <c r="G6384">
        <v>0.50886893664842303</v>
      </c>
      <c r="H6384">
        <f>-LOG(_17_4_2_VS_17_1_8_anti[[#This Row],[Column7]],2)</f>
        <v>0.97463396863628204</v>
      </c>
    </row>
    <row r="6385" spans="1:8" x14ac:dyDescent="0.25">
      <c r="A6385" t="s">
        <v>7898</v>
      </c>
      <c r="B6385">
        <v>388.025488144561</v>
      </c>
      <c r="C6385">
        <v>0.64551423780424499</v>
      </c>
      <c r="D6385">
        <v>0.14689135472095699</v>
      </c>
      <c r="E6385">
        <v>19.243317769935</v>
      </c>
      <c r="F6385" s="1">
        <v>1.15072442241865E-5</v>
      </c>
      <c r="G6385" s="1">
        <v>9.0573148087145006E-5</v>
      </c>
      <c r="H6385">
        <f>-LOG(_17_4_2_VS_17_1_8_anti[[#This Row],[Column7]],2)</f>
        <v>13.430557071663918</v>
      </c>
    </row>
    <row r="6386" spans="1:8" x14ac:dyDescent="0.25">
      <c r="A6386" t="s">
        <v>7899</v>
      </c>
      <c r="B6386">
        <v>177.25011380961899</v>
      </c>
      <c r="C6386">
        <v>2.0046765514147701E-2</v>
      </c>
      <c r="D6386">
        <v>0.20908372812166401</v>
      </c>
      <c r="E6386">
        <v>9.1929345887749002E-3</v>
      </c>
      <c r="F6386">
        <v>0.92361604396548502</v>
      </c>
      <c r="G6386">
        <v>0.95181187547139801</v>
      </c>
      <c r="H6386">
        <f>-LOG(_17_4_2_VS_17_1_8_anti[[#This Row],[Column7]],2)</f>
        <v>7.1251640203189304E-2</v>
      </c>
    </row>
    <row r="6387" spans="1:8" x14ac:dyDescent="0.25">
      <c r="A6387" t="s">
        <v>7900</v>
      </c>
      <c r="B6387">
        <v>2755.9733628163399</v>
      </c>
      <c r="C6387">
        <v>0.61513748601195695</v>
      </c>
      <c r="D6387">
        <v>7.7729999365828806E-2</v>
      </c>
      <c r="E6387">
        <v>62.2839796385326</v>
      </c>
      <c r="F6387" s="1">
        <v>2.97334069622354E-15</v>
      </c>
      <c r="G6387" s="1">
        <v>1.1149384030601E-13</v>
      </c>
      <c r="H6387">
        <f>-LOG(_17_4_2_VS_17_1_8_anti[[#This Row],[Column7]],2)</f>
        <v>43.028101225681127</v>
      </c>
    </row>
    <row r="6388" spans="1:8" x14ac:dyDescent="0.25">
      <c r="A6388" t="s">
        <v>7901</v>
      </c>
      <c r="B6388">
        <v>14178.1058024247</v>
      </c>
      <c r="C6388">
        <v>0.28201042856060599</v>
      </c>
      <c r="D6388">
        <v>8.5770358607877906E-2</v>
      </c>
      <c r="E6388">
        <v>10.7939004878651</v>
      </c>
      <c r="F6388">
        <v>1.0183508087028099E-3</v>
      </c>
      <c r="G6388">
        <v>4.7680836243155396E-3</v>
      </c>
      <c r="H6388">
        <f>-LOG(_17_4_2_VS_17_1_8_anti[[#This Row],[Column7]],2)</f>
        <v>7.7123747461507355</v>
      </c>
    </row>
    <row r="6389" spans="1:8" x14ac:dyDescent="0.25">
      <c r="A6389" t="s">
        <v>7902</v>
      </c>
      <c r="B6389">
        <v>156.93862732843999</v>
      </c>
      <c r="C6389">
        <v>0.260004175761961</v>
      </c>
      <c r="D6389">
        <v>0.25065020929201398</v>
      </c>
      <c r="E6389">
        <v>1.0747298135579899</v>
      </c>
      <c r="F6389">
        <v>0.299879531562385</v>
      </c>
      <c r="G6389">
        <v>0.45937863690748498</v>
      </c>
      <c r="H6389">
        <f>-LOG(_17_4_2_VS_17_1_8_anti[[#This Row],[Column7]],2)</f>
        <v>1.1222443281677379</v>
      </c>
    </row>
    <row r="6390" spans="1:8" x14ac:dyDescent="0.25">
      <c r="A6390" t="s">
        <v>7903</v>
      </c>
      <c r="B6390">
        <v>16058.7142540287</v>
      </c>
      <c r="C6390">
        <v>0.31298847167337102</v>
      </c>
      <c r="D6390">
        <v>8.4806386402077993E-2</v>
      </c>
      <c r="E6390">
        <v>13.594915415593899</v>
      </c>
      <c r="F6390">
        <v>2.2679898605386801E-4</v>
      </c>
      <c r="G6390">
        <v>1.29160605995963E-3</v>
      </c>
      <c r="H6390">
        <f>-LOG(_17_4_2_VS_17_1_8_anti[[#This Row],[Column7]],2)</f>
        <v>9.596618169742495</v>
      </c>
    </row>
    <row r="6391" spans="1:8" x14ac:dyDescent="0.25">
      <c r="A6391" t="s">
        <v>7904</v>
      </c>
      <c r="B6391">
        <v>70.151328738912397</v>
      </c>
      <c r="C6391">
        <v>0.37113593993702998</v>
      </c>
      <c r="D6391">
        <v>0.32962784062033201</v>
      </c>
      <c r="E6391">
        <v>1.2628444538088299</v>
      </c>
      <c r="F6391">
        <v>0.261113360275258</v>
      </c>
      <c r="G6391">
        <v>0.41614791659692502</v>
      </c>
      <c r="H6391">
        <f>-LOG(_17_4_2_VS_17_1_8_anti[[#This Row],[Column7]],2)</f>
        <v>1.2648316804370663</v>
      </c>
    </row>
    <row r="6392" spans="1:8" x14ac:dyDescent="0.25">
      <c r="A6392" t="s">
        <v>7905</v>
      </c>
      <c r="B6392">
        <v>703.29090109731499</v>
      </c>
      <c r="C6392">
        <v>0.200749003486694</v>
      </c>
      <c r="D6392">
        <v>0.12848570691984201</v>
      </c>
      <c r="E6392">
        <v>2.4402711913172199</v>
      </c>
      <c r="F6392">
        <v>0.118255779604652</v>
      </c>
      <c r="G6392">
        <v>0.23458870100435</v>
      </c>
      <c r="H6392">
        <f>-LOG(_17_4_2_VS_17_1_8_anti[[#This Row],[Column7]],2)</f>
        <v>2.0917945674440226</v>
      </c>
    </row>
    <row r="6393" spans="1:8" x14ac:dyDescent="0.25">
      <c r="A6393" t="s">
        <v>7906</v>
      </c>
      <c r="B6393">
        <v>1354.11510632872</v>
      </c>
      <c r="C6393">
        <v>-0.26493763044006902</v>
      </c>
      <c r="D6393">
        <v>0.10665304440265901</v>
      </c>
      <c r="E6393">
        <v>6.1633797240147201</v>
      </c>
      <c r="F6393">
        <v>1.30421779010344E-2</v>
      </c>
      <c r="G6393">
        <v>4.15870955195142E-2</v>
      </c>
      <c r="H6393">
        <f>-LOG(_17_4_2_VS_17_1_8_anti[[#This Row],[Column7]],2)</f>
        <v>4.5877202604027731</v>
      </c>
    </row>
    <row r="6394" spans="1:8" x14ac:dyDescent="0.25">
      <c r="A6394" t="s">
        <v>7907</v>
      </c>
      <c r="B6394">
        <v>632.81457181461496</v>
      </c>
      <c r="C6394">
        <v>0.51108917625209005</v>
      </c>
      <c r="D6394">
        <v>0.119308994969806</v>
      </c>
      <c r="E6394">
        <v>18.305485610209502</v>
      </c>
      <c r="F6394" s="1">
        <v>1.8816455979116201E-5</v>
      </c>
      <c r="G6394">
        <v>1.4117638951156701E-4</v>
      </c>
      <c r="H6394">
        <f>-LOG(_17_4_2_VS_17_1_8_anti[[#This Row],[Column7]],2)</f>
        <v>12.79021354860863</v>
      </c>
    </row>
    <row r="6395" spans="1:8" x14ac:dyDescent="0.25">
      <c r="A6395" t="s">
        <v>7908</v>
      </c>
      <c r="B6395">
        <v>1892.7685112792899</v>
      </c>
      <c r="C6395">
        <v>0.32255534497945199</v>
      </c>
      <c r="D6395">
        <v>9.69707905772038E-2</v>
      </c>
      <c r="E6395">
        <v>11.045836380008</v>
      </c>
      <c r="F6395">
        <v>8.8886594332203601E-4</v>
      </c>
      <c r="G6395">
        <v>4.2573164506803799E-3</v>
      </c>
      <c r="H6395">
        <f>-LOG(_17_4_2_VS_17_1_8_anti[[#This Row],[Column7]],2)</f>
        <v>7.8758399535607335</v>
      </c>
    </row>
    <row r="6396" spans="1:8" x14ac:dyDescent="0.25">
      <c r="A6396" t="s">
        <v>7909</v>
      </c>
      <c r="B6396">
        <v>28.208911544293201</v>
      </c>
      <c r="C6396">
        <v>0.127319159743531</v>
      </c>
      <c r="D6396">
        <v>0.53536324160668702</v>
      </c>
      <c r="E6396">
        <v>5.8780250715422297E-2</v>
      </c>
      <c r="F6396">
        <v>0.80843429441127201</v>
      </c>
      <c r="G6396">
        <v>0.88038225692800098</v>
      </c>
      <c r="H6396">
        <f>-LOG(_17_4_2_VS_17_1_8_anti[[#This Row],[Column7]],2)</f>
        <v>0.1837980251916593</v>
      </c>
    </row>
    <row r="6397" spans="1:8" x14ac:dyDescent="0.25">
      <c r="A6397" t="s">
        <v>7910</v>
      </c>
      <c r="B6397">
        <v>95.429413959894305</v>
      </c>
      <c r="C6397">
        <v>0.29319491400949399</v>
      </c>
      <c r="D6397">
        <v>0.27807948800316101</v>
      </c>
      <c r="E6397">
        <v>1.11103571411977</v>
      </c>
      <c r="F6397">
        <v>0.291856918065239</v>
      </c>
      <c r="G6397">
        <v>0.45028438904505502</v>
      </c>
      <c r="H6397">
        <f>-LOG(_17_4_2_VS_17_1_8_anti[[#This Row],[Column7]],2)</f>
        <v>1.1510916332806322</v>
      </c>
    </row>
    <row r="6398" spans="1:8" x14ac:dyDescent="0.25">
      <c r="A6398" t="s">
        <v>7911</v>
      </c>
      <c r="B6398">
        <v>2014.59626084617</v>
      </c>
      <c r="C6398">
        <v>-7.53650941537721E-2</v>
      </c>
      <c r="D6398">
        <v>9.4703016271632107E-2</v>
      </c>
      <c r="E6398">
        <v>0.63320568886894102</v>
      </c>
      <c r="F6398">
        <v>0.426181878662868</v>
      </c>
      <c r="G6398">
        <v>0.58286688765733996</v>
      </c>
      <c r="H6398">
        <f>-LOG(_17_4_2_VS_17_1_8_anti[[#This Row],[Column7]],2)</f>
        <v>0.77876164961530137</v>
      </c>
    </row>
    <row r="6399" spans="1:8" x14ac:dyDescent="0.25">
      <c r="A6399" t="s">
        <v>7912</v>
      </c>
      <c r="B6399">
        <v>158.13581901735699</v>
      </c>
      <c r="C6399">
        <v>0.41423457809245601</v>
      </c>
      <c r="D6399">
        <v>0.27983969724150298</v>
      </c>
      <c r="E6399">
        <v>2.1802614483768701</v>
      </c>
      <c r="F6399">
        <v>0.13979071280043501</v>
      </c>
      <c r="G6399">
        <v>0.265803348540745</v>
      </c>
      <c r="H6399">
        <f>-LOG(_17_4_2_VS_17_1_8_anti[[#This Row],[Column7]],2)</f>
        <v>1.9115688153571826</v>
      </c>
    </row>
    <row r="6400" spans="1:8" x14ac:dyDescent="0.25">
      <c r="A6400" t="s">
        <v>7913</v>
      </c>
      <c r="B6400">
        <v>7170.3625852204204</v>
      </c>
      <c r="C6400">
        <v>7.9852628589359403E-2</v>
      </c>
      <c r="D6400">
        <v>8.6111965547703104E-2</v>
      </c>
      <c r="E6400">
        <v>0.85979664078178097</v>
      </c>
      <c r="F6400">
        <v>0.35379560646034403</v>
      </c>
      <c r="G6400">
        <v>0.51393217225549204</v>
      </c>
      <c r="H6400">
        <f>-LOG(_17_4_2_VS_17_1_8_anti[[#This Row],[Column7]],2)</f>
        <v>0.96035012692285848</v>
      </c>
    </row>
    <row r="6401" spans="1:8" x14ac:dyDescent="0.25">
      <c r="A6401" t="s">
        <v>7914</v>
      </c>
      <c r="B6401">
        <v>1171.8738023353501</v>
      </c>
      <c r="C6401">
        <v>-0.230838967591907</v>
      </c>
      <c r="D6401">
        <v>0.105111786550476</v>
      </c>
      <c r="E6401">
        <v>4.82017154372687</v>
      </c>
      <c r="F6401">
        <v>2.8128545721304E-2</v>
      </c>
      <c r="G6401">
        <v>7.7092062343912304E-2</v>
      </c>
      <c r="H6401">
        <f>-LOG(_17_4_2_VS_17_1_8_anti[[#This Row],[Column7]],2)</f>
        <v>3.6972738666850269</v>
      </c>
    </row>
    <row r="6402" spans="1:8" x14ac:dyDescent="0.25">
      <c r="A6402" t="s">
        <v>7915</v>
      </c>
      <c r="B6402">
        <v>465.816763227124</v>
      </c>
      <c r="C6402">
        <v>0.463123727330707</v>
      </c>
      <c r="D6402">
        <v>0.13745193125633301</v>
      </c>
      <c r="E6402">
        <v>11.327743238736099</v>
      </c>
      <c r="F6402">
        <v>7.6357641746170298E-4</v>
      </c>
      <c r="G6402">
        <v>3.73466907287028E-3</v>
      </c>
      <c r="H6402">
        <f>-LOG(_17_4_2_VS_17_1_8_anti[[#This Row],[Column7]],2)</f>
        <v>8.0648038724589792</v>
      </c>
    </row>
    <row r="6403" spans="1:8" x14ac:dyDescent="0.25">
      <c r="A6403" t="s">
        <v>7916</v>
      </c>
      <c r="B6403">
        <v>724.43550380653005</v>
      </c>
      <c r="C6403">
        <v>-0.368974093174401</v>
      </c>
      <c r="D6403">
        <v>0.141725957268657</v>
      </c>
      <c r="E6403">
        <v>6.7640179850830897</v>
      </c>
      <c r="F6403">
        <v>9.3014093987979704E-3</v>
      </c>
      <c r="G6403">
        <v>3.1361933909064998E-2</v>
      </c>
      <c r="H6403">
        <f>-LOG(_17_4_2_VS_17_1_8_anti[[#This Row],[Column7]],2)</f>
        <v>4.9948416649200418</v>
      </c>
    </row>
    <row r="6404" spans="1:8" x14ac:dyDescent="0.25">
      <c r="A6404" t="s">
        <v>7917</v>
      </c>
      <c r="B6404">
        <v>434.91652935600501</v>
      </c>
      <c r="C6404">
        <v>-0.135411047792279</v>
      </c>
      <c r="D6404">
        <v>0.17843624688836601</v>
      </c>
      <c r="E6404">
        <v>0.57591664083970795</v>
      </c>
      <c r="F6404">
        <v>0.44791733316103099</v>
      </c>
      <c r="G6404">
        <v>0.60152867284354194</v>
      </c>
      <c r="H6404">
        <f>-LOG(_17_4_2_VS_17_1_8_anti[[#This Row],[Column7]],2)</f>
        <v>0.73329458743899878</v>
      </c>
    </row>
    <row r="6405" spans="1:8" x14ac:dyDescent="0.25">
      <c r="A6405" t="s">
        <v>7918</v>
      </c>
      <c r="B6405">
        <v>1657.1685942641</v>
      </c>
      <c r="C6405">
        <v>-0.33170108996881698</v>
      </c>
      <c r="D6405">
        <v>0.101373261562624</v>
      </c>
      <c r="E6405">
        <v>10.6879995441034</v>
      </c>
      <c r="F6405">
        <v>1.07832748401243E-3</v>
      </c>
      <c r="G6405">
        <v>5.0190009778863596E-3</v>
      </c>
      <c r="H6405">
        <f>-LOG(_17_4_2_VS_17_1_8_anti[[#This Row],[Column7]],2)</f>
        <v>7.6383840574744761</v>
      </c>
    </row>
    <row r="6406" spans="1:8" x14ac:dyDescent="0.25">
      <c r="A6406" t="s">
        <v>7920</v>
      </c>
      <c r="B6406">
        <v>524.44943577642198</v>
      </c>
      <c r="C6406">
        <v>-0.38849249818086101</v>
      </c>
      <c r="D6406">
        <v>0.128126078578507</v>
      </c>
      <c r="E6406">
        <v>9.1824562532371807</v>
      </c>
      <c r="F6406">
        <v>2.44345887180246E-3</v>
      </c>
      <c r="G6406">
        <v>1.0124487322436201E-2</v>
      </c>
      <c r="H6406">
        <f>-LOG(_17_4_2_VS_17_1_8_anti[[#This Row],[Column7]],2)</f>
        <v>6.6260073342322983</v>
      </c>
    </row>
    <row r="6407" spans="1:8" x14ac:dyDescent="0.25">
      <c r="A6407" t="s">
        <v>7922</v>
      </c>
      <c r="B6407">
        <v>1862.6464814261401</v>
      </c>
      <c r="C6407">
        <v>-0.100550920042374</v>
      </c>
      <c r="D6407">
        <v>0.138449368538057</v>
      </c>
      <c r="E6407">
        <v>0.52730146145840695</v>
      </c>
      <c r="F6407">
        <v>0.46774359580309899</v>
      </c>
      <c r="G6407">
        <v>0.62028003328543602</v>
      </c>
      <c r="H6407">
        <f>-LOG(_17_4_2_VS_17_1_8_anti[[#This Row],[Column7]],2)</f>
        <v>0.68900840935172025</v>
      </c>
    </row>
    <row r="6408" spans="1:8" x14ac:dyDescent="0.25">
      <c r="A6408" t="s">
        <v>7923</v>
      </c>
      <c r="B6408">
        <v>211.754672355341</v>
      </c>
      <c r="C6408">
        <v>0.123709356259788</v>
      </c>
      <c r="D6408">
        <v>0.20856645054284201</v>
      </c>
      <c r="E6408">
        <v>0.35179307682064798</v>
      </c>
      <c r="F6408">
        <v>0.55309986363381902</v>
      </c>
      <c r="G6408">
        <v>0.69248406718163502</v>
      </c>
      <c r="H6408">
        <f>-LOG(_17_4_2_VS_17_1_8_anti[[#This Row],[Column7]],2)</f>
        <v>0.53014721717315538</v>
      </c>
    </row>
    <row r="6409" spans="1:8" x14ac:dyDescent="0.25">
      <c r="A6409" t="s">
        <v>7924</v>
      </c>
      <c r="B6409">
        <v>1611.94691575613</v>
      </c>
      <c r="C6409">
        <v>-0.30530838531937798</v>
      </c>
      <c r="D6409">
        <v>8.8426186873125104E-2</v>
      </c>
      <c r="E6409">
        <v>11.905060790979199</v>
      </c>
      <c r="F6409">
        <v>5.5981641535456604E-4</v>
      </c>
      <c r="G6409">
        <v>2.8507523749566402E-3</v>
      </c>
      <c r="H6409">
        <f>-LOG(_17_4_2_VS_17_1_8_anti[[#This Row],[Column7]],2)</f>
        <v>8.4544415568339275</v>
      </c>
    </row>
    <row r="6410" spans="1:8" x14ac:dyDescent="0.25">
      <c r="A6410" t="s">
        <v>7925</v>
      </c>
      <c r="B6410">
        <v>341.06126363852002</v>
      </c>
      <c r="C6410">
        <v>0.141863762172587</v>
      </c>
      <c r="D6410">
        <v>0.16611972398069499</v>
      </c>
      <c r="E6410">
        <v>0.72915961526713602</v>
      </c>
      <c r="F6410">
        <v>0.39315572557522599</v>
      </c>
      <c r="G6410">
        <v>0.55252938994607104</v>
      </c>
      <c r="H6410">
        <f>-LOG(_17_4_2_VS_17_1_8_anti[[#This Row],[Column7]],2)</f>
        <v>0.85587688902266601</v>
      </c>
    </row>
    <row r="6411" spans="1:8" x14ac:dyDescent="0.25">
      <c r="A6411" t="s">
        <v>7926</v>
      </c>
      <c r="B6411">
        <v>8.0787262960318404</v>
      </c>
      <c r="C6411">
        <v>-2.47168026904931</v>
      </c>
      <c r="D6411">
        <v>1.0569661772558701</v>
      </c>
      <c r="E6411">
        <v>5.3925474323303799</v>
      </c>
      <c r="F6411">
        <v>2.0222926974596999E-2</v>
      </c>
      <c r="G6411">
        <v>5.9039768605985497E-2</v>
      </c>
      <c r="H6411">
        <f>-LOG(_17_4_2_VS_17_1_8_anti[[#This Row],[Column7]],2)</f>
        <v>4.0821691227065546</v>
      </c>
    </row>
    <row r="6412" spans="1:8" x14ac:dyDescent="0.25">
      <c r="A6412" t="s">
        <v>7928</v>
      </c>
      <c r="B6412">
        <v>1678.5639603275699</v>
      </c>
      <c r="C6412">
        <v>-0.87998294169170399</v>
      </c>
      <c r="D6412">
        <v>9.9751012987649601E-2</v>
      </c>
      <c r="E6412">
        <v>76.972623629811906</v>
      </c>
      <c r="F6412" s="1">
        <v>1.7334421706069001E-18</v>
      </c>
      <c r="G6412" s="1">
        <v>8.6046281271042598E-17</v>
      </c>
      <c r="H6412">
        <f>-LOG(_17_4_2_VS_17_1_8_anti[[#This Row],[Column7]],2)</f>
        <v>53.367664769544319</v>
      </c>
    </row>
    <row r="6413" spans="1:8" x14ac:dyDescent="0.25">
      <c r="A6413" t="s">
        <v>17024</v>
      </c>
      <c r="B6413">
        <v>3.66786996872978</v>
      </c>
      <c r="C6413">
        <v>1.2846242446007901</v>
      </c>
      <c r="D6413">
        <v>1.34843599566623</v>
      </c>
      <c r="E6413">
        <v>0.90844430196594705</v>
      </c>
      <c r="F6413">
        <v>0.34052752838528799</v>
      </c>
      <c r="G6413">
        <v>0.501002029872334</v>
      </c>
      <c r="H6413">
        <f>-LOG(_17_4_2_VS_17_1_8_anti[[#This Row],[Column7]],2)</f>
        <v>0.99711164619578618</v>
      </c>
    </row>
    <row r="6414" spans="1:8" x14ac:dyDescent="0.25">
      <c r="A6414" t="s">
        <v>7929</v>
      </c>
      <c r="B6414">
        <v>232.55282821262099</v>
      </c>
      <c r="C6414">
        <v>0.10376212931451</v>
      </c>
      <c r="D6414">
        <v>0.22712381642497101</v>
      </c>
      <c r="E6414">
        <v>0.20965902543923001</v>
      </c>
      <c r="F6414">
        <v>0.64703478768782396</v>
      </c>
      <c r="G6414">
        <v>0.76707251501429297</v>
      </c>
      <c r="H6414">
        <f>-LOG(_17_4_2_VS_17_1_8_anti[[#This Row],[Column7]],2)</f>
        <v>0.38256512588616692</v>
      </c>
    </row>
    <row r="6415" spans="1:8" x14ac:dyDescent="0.25">
      <c r="A6415" t="s">
        <v>7930</v>
      </c>
      <c r="B6415">
        <v>59.564046795424503</v>
      </c>
      <c r="C6415">
        <v>0.355172950086169</v>
      </c>
      <c r="D6415">
        <v>0.36698412039148998</v>
      </c>
      <c r="E6415">
        <v>0.93428609056699896</v>
      </c>
      <c r="F6415">
        <v>0.33375165816160901</v>
      </c>
      <c r="G6415">
        <v>0.49435606370625301</v>
      </c>
      <c r="H6415">
        <f>-LOG(_17_4_2_VS_17_1_8_anti[[#This Row],[Column7]],2)</f>
        <v>1.0163775666325165</v>
      </c>
    </row>
    <row r="6416" spans="1:8" x14ac:dyDescent="0.25">
      <c r="A6416" t="s">
        <v>7931</v>
      </c>
      <c r="B6416">
        <v>295.44615151065398</v>
      </c>
      <c r="C6416">
        <v>-0.3738963200298</v>
      </c>
      <c r="D6416">
        <v>0.16987648660958901</v>
      </c>
      <c r="E6416">
        <v>4.8355400755721796</v>
      </c>
      <c r="F6416">
        <v>2.78789073263284E-2</v>
      </c>
      <c r="G6416">
        <v>7.6541076152347495E-2</v>
      </c>
      <c r="H6416">
        <f>-LOG(_17_4_2_VS_17_1_8_anti[[#This Row],[Column7]],2)</f>
        <v>3.707622004619628</v>
      </c>
    </row>
    <row r="6417" spans="1:8" x14ac:dyDescent="0.25">
      <c r="A6417" t="s">
        <v>17025</v>
      </c>
      <c r="B6417">
        <v>6.0603797347998203</v>
      </c>
      <c r="C6417">
        <v>0.84155846802238699</v>
      </c>
      <c r="D6417">
        <v>1.0531511896272101</v>
      </c>
      <c r="E6417">
        <v>0.63712772757467195</v>
      </c>
      <c r="F6417">
        <v>0.424752806414255</v>
      </c>
      <c r="G6417">
        <v>0.58160113960800996</v>
      </c>
      <c r="H6417">
        <f>-LOG(_17_4_2_VS_17_1_8_anti[[#This Row],[Column7]],2)</f>
        <v>0.78189799876394417</v>
      </c>
    </row>
    <row r="6418" spans="1:8" x14ac:dyDescent="0.25">
      <c r="A6418" t="s">
        <v>7932</v>
      </c>
      <c r="B6418">
        <v>2536.9711999733699</v>
      </c>
      <c r="C6418">
        <v>-4.4577223776567601E-2</v>
      </c>
      <c r="D6418">
        <v>9.6516931181326898E-2</v>
      </c>
      <c r="E6418">
        <v>0.21329997599019601</v>
      </c>
      <c r="F6418">
        <v>0.64419312079027202</v>
      </c>
      <c r="G6418">
        <v>0.76480274291191497</v>
      </c>
      <c r="H6418">
        <f>-LOG(_17_4_2_VS_17_1_8_anti[[#This Row],[Column7]],2)</f>
        <v>0.38684039743386656</v>
      </c>
    </row>
    <row r="6419" spans="1:8" x14ac:dyDescent="0.25">
      <c r="A6419" t="s">
        <v>7933</v>
      </c>
      <c r="B6419">
        <v>961.44861916045204</v>
      </c>
      <c r="C6419">
        <v>0.21694826261778299</v>
      </c>
      <c r="D6419">
        <v>0.106775294655514</v>
      </c>
      <c r="E6419">
        <v>4.1247872227898501</v>
      </c>
      <c r="F6419">
        <v>4.2259334629749498E-2</v>
      </c>
      <c r="G6419">
        <v>0.106456407317985</v>
      </c>
      <c r="H6419">
        <f>-LOG(_17_4_2_VS_17_1_8_anti[[#This Row],[Column7]],2)</f>
        <v>3.2316653106425091</v>
      </c>
    </row>
    <row r="6420" spans="1:8" x14ac:dyDescent="0.25">
      <c r="A6420" t="s">
        <v>7934</v>
      </c>
      <c r="B6420">
        <v>881.95441909161502</v>
      </c>
      <c r="C6420">
        <v>-0.43468277834253199</v>
      </c>
      <c r="D6420">
        <v>0.104581114508129</v>
      </c>
      <c r="E6420">
        <v>17.2378498906521</v>
      </c>
      <c r="F6420" s="1">
        <v>3.2979988669480903E-5</v>
      </c>
      <c r="G6420">
        <v>2.3320217294289301E-4</v>
      </c>
      <c r="H6420">
        <f>-LOG(_17_4_2_VS_17_1_8_anti[[#This Row],[Column7]],2)</f>
        <v>12.066131148132264</v>
      </c>
    </row>
    <row r="6421" spans="1:8" x14ac:dyDescent="0.25">
      <c r="A6421" t="s">
        <v>7935</v>
      </c>
      <c r="B6421">
        <v>664.981114767588</v>
      </c>
      <c r="C6421">
        <v>-0.38707143081647</v>
      </c>
      <c r="D6421">
        <v>0.119308177706101</v>
      </c>
      <c r="E6421">
        <v>10.509493216578701</v>
      </c>
      <c r="F6421">
        <v>1.1876282203916199E-3</v>
      </c>
      <c r="G6421">
        <v>5.4458632318857697E-3</v>
      </c>
      <c r="H6421">
        <f>-LOG(_17_4_2_VS_17_1_8_anti[[#This Row],[Column7]],2)</f>
        <v>7.5206235338554475</v>
      </c>
    </row>
    <row r="6422" spans="1:8" x14ac:dyDescent="0.25">
      <c r="A6422" t="s">
        <v>7936</v>
      </c>
      <c r="B6422">
        <v>1760.06828221103</v>
      </c>
      <c r="C6422">
        <v>0.11095134380595099</v>
      </c>
      <c r="D6422">
        <v>0.105039496871196</v>
      </c>
      <c r="E6422">
        <v>1.11526022701341</v>
      </c>
      <c r="F6422">
        <v>0.29094134361044</v>
      </c>
      <c r="G6422">
        <v>0.44911443022015601</v>
      </c>
      <c r="H6422">
        <f>-LOG(_17_4_2_VS_17_1_8_anti[[#This Row],[Column7]],2)</f>
        <v>1.1548450176761276</v>
      </c>
    </row>
    <row r="6423" spans="1:8" x14ac:dyDescent="0.25">
      <c r="A6423" t="s">
        <v>17026</v>
      </c>
      <c r="B6423">
        <v>6.3467270528676503</v>
      </c>
      <c r="C6423">
        <v>0.38316425855443398</v>
      </c>
      <c r="D6423">
        <v>1.0535362519610001</v>
      </c>
      <c r="E6423">
        <v>0.13207167377979101</v>
      </c>
      <c r="F6423">
        <v>0.71629365326908701</v>
      </c>
      <c r="G6423">
        <v>0.81676240697911295</v>
      </c>
      <c r="H6423">
        <f>-LOG(_17_4_2_VS_17_1_8_anti[[#This Row],[Column7]],2)</f>
        <v>0.2920116298872778</v>
      </c>
    </row>
    <row r="6424" spans="1:8" x14ac:dyDescent="0.25">
      <c r="A6424" t="s">
        <v>7937</v>
      </c>
      <c r="B6424">
        <v>192.81815677841601</v>
      </c>
      <c r="C6424">
        <v>0.24659641790636699</v>
      </c>
      <c r="D6424">
        <v>0.207227716631773</v>
      </c>
      <c r="E6424">
        <v>1.4139500251330299</v>
      </c>
      <c r="F6424">
        <v>0.23440177181052299</v>
      </c>
      <c r="G6424">
        <v>0.38578706951554498</v>
      </c>
      <c r="H6424">
        <f>-LOG(_17_4_2_VS_17_1_8_anti[[#This Row],[Column7]],2)</f>
        <v>1.3741233057212456</v>
      </c>
    </row>
    <row r="6425" spans="1:8" x14ac:dyDescent="0.25">
      <c r="A6425" t="s">
        <v>7938</v>
      </c>
      <c r="B6425">
        <v>443.25517323899101</v>
      </c>
      <c r="C6425">
        <v>-2.5732870938618198E-2</v>
      </c>
      <c r="D6425">
        <v>0.15139727282006399</v>
      </c>
      <c r="E6425">
        <v>2.8908297946259199E-2</v>
      </c>
      <c r="F6425">
        <v>0.86499094447756897</v>
      </c>
      <c r="G6425">
        <v>0.91652006863176805</v>
      </c>
      <c r="H6425">
        <f>-LOG(_17_4_2_VS_17_1_8_anti[[#This Row],[Column7]],2)</f>
        <v>0.12576162372553756</v>
      </c>
    </row>
    <row r="6426" spans="1:8" x14ac:dyDescent="0.25">
      <c r="A6426" t="s">
        <v>7939</v>
      </c>
      <c r="B6426">
        <v>404.63959943447298</v>
      </c>
      <c r="C6426">
        <v>0.25711212830677999</v>
      </c>
      <c r="D6426">
        <v>0.15939405516860999</v>
      </c>
      <c r="E6426">
        <v>2.5986170363993599</v>
      </c>
      <c r="F6426">
        <v>0.10695701018188999</v>
      </c>
      <c r="G6426">
        <v>0.21778599487436001</v>
      </c>
      <c r="H6426">
        <f>-LOG(_17_4_2_VS_17_1_8_anti[[#This Row],[Column7]],2)</f>
        <v>2.1990169129856998</v>
      </c>
    </row>
    <row r="6427" spans="1:8" x14ac:dyDescent="0.25">
      <c r="A6427" t="s">
        <v>7940</v>
      </c>
      <c r="B6427">
        <v>37.247714063577298</v>
      </c>
      <c r="C6427">
        <v>-0.154576356996626</v>
      </c>
      <c r="D6427">
        <v>0.40542074813822998</v>
      </c>
      <c r="E6427">
        <v>0.14535170293147101</v>
      </c>
      <c r="F6427">
        <v>0.70301761438500499</v>
      </c>
      <c r="G6427">
        <v>0.80784539344692297</v>
      </c>
      <c r="H6427">
        <f>-LOG(_17_4_2_VS_17_1_8_anti[[#This Row],[Column7]],2)</f>
        <v>0.30784888043735736</v>
      </c>
    </row>
    <row r="6428" spans="1:8" x14ac:dyDescent="0.25">
      <c r="A6428" t="s">
        <v>7941</v>
      </c>
      <c r="B6428">
        <v>671.14489793852499</v>
      </c>
      <c r="C6428">
        <v>2.4004736551831801E-2</v>
      </c>
      <c r="D6428">
        <v>0.14617564859791499</v>
      </c>
      <c r="E6428">
        <v>2.7001784059976299E-2</v>
      </c>
      <c r="F6428">
        <v>0.86947750939970703</v>
      </c>
      <c r="G6428">
        <v>0.91902552610375399</v>
      </c>
      <c r="H6428">
        <f>-LOG(_17_4_2_VS_17_1_8_anti[[#This Row],[Column7]],2)</f>
        <v>0.12182316169528916</v>
      </c>
    </row>
    <row r="6429" spans="1:8" x14ac:dyDescent="0.25">
      <c r="A6429" t="s">
        <v>7942</v>
      </c>
      <c r="B6429">
        <v>59.057762104349301</v>
      </c>
      <c r="C6429">
        <v>0.77218228514436305</v>
      </c>
      <c r="D6429">
        <v>0.36654365487309698</v>
      </c>
      <c r="E6429">
        <v>4.4081096679195797</v>
      </c>
      <c r="F6429">
        <v>3.5768456280141303E-2</v>
      </c>
      <c r="G6429">
        <v>9.3405597919380107E-2</v>
      </c>
      <c r="H6429">
        <f>-LOG(_17_4_2_VS_17_1_8_anti[[#This Row],[Column7]],2)</f>
        <v>3.4203471746522198</v>
      </c>
    </row>
    <row r="6430" spans="1:8" x14ac:dyDescent="0.25">
      <c r="A6430" t="s">
        <v>7943</v>
      </c>
      <c r="B6430">
        <v>1856.74430662841</v>
      </c>
      <c r="C6430">
        <v>-0.52491829274781798</v>
      </c>
      <c r="D6430">
        <v>0.13338311118121399</v>
      </c>
      <c r="E6430">
        <v>15.407150789385099</v>
      </c>
      <c r="F6430" s="1">
        <v>8.6659737705000695E-5</v>
      </c>
      <c r="G6430">
        <v>5.5677624171803701E-4</v>
      </c>
      <c r="H6430">
        <f>-LOG(_17_4_2_VS_17_1_8_anti[[#This Row],[Column7]],2)</f>
        <v>10.810614728504429</v>
      </c>
    </row>
    <row r="6431" spans="1:8" x14ac:dyDescent="0.25">
      <c r="A6431" t="s">
        <v>7945</v>
      </c>
      <c r="B6431">
        <v>20476.407321914001</v>
      </c>
      <c r="C6431">
        <v>-0.11224785242134799</v>
      </c>
      <c r="D6431">
        <v>7.8104869770711002E-2</v>
      </c>
      <c r="E6431">
        <v>2.0648594182227198</v>
      </c>
      <c r="F6431">
        <v>0.15072882799937301</v>
      </c>
      <c r="G6431">
        <v>0.281412459991501</v>
      </c>
      <c r="H6431">
        <f>-LOG(_17_4_2_VS_17_1_8_anti[[#This Row],[Column7]],2)</f>
        <v>1.8292418872440306</v>
      </c>
    </row>
    <row r="6432" spans="1:8" x14ac:dyDescent="0.25">
      <c r="A6432" t="s">
        <v>7946</v>
      </c>
      <c r="B6432">
        <v>96.847964660554595</v>
      </c>
      <c r="C6432">
        <v>-6.6839243854801098E-2</v>
      </c>
      <c r="D6432">
        <v>0.32271326446279602</v>
      </c>
      <c r="E6432">
        <v>4.7835504563920501E-2</v>
      </c>
      <c r="F6432">
        <v>0.82687339330792697</v>
      </c>
      <c r="G6432">
        <v>0.892619308678124</v>
      </c>
      <c r="H6432">
        <f>-LOG(_17_4_2_VS_17_1_8_anti[[#This Row],[Column7]],2)</f>
        <v>0.16388308032886878</v>
      </c>
    </row>
    <row r="6433" spans="1:8" x14ac:dyDescent="0.25">
      <c r="A6433" t="s">
        <v>7947</v>
      </c>
      <c r="B6433">
        <v>569.56479311449698</v>
      </c>
      <c r="C6433">
        <v>-5.5892656014312703E-2</v>
      </c>
      <c r="D6433">
        <v>0.12958168673663401</v>
      </c>
      <c r="E6433">
        <v>0.18604433231532599</v>
      </c>
      <c r="F6433">
        <v>0.66622948203612498</v>
      </c>
      <c r="G6433">
        <v>0.78212099659780698</v>
      </c>
      <c r="H6433">
        <f>-LOG(_17_4_2_VS_17_1_8_anti[[#This Row],[Column7]],2)</f>
        <v>0.35453628059215248</v>
      </c>
    </row>
    <row r="6434" spans="1:8" x14ac:dyDescent="0.25">
      <c r="A6434" t="s">
        <v>7948</v>
      </c>
      <c r="B6434">
        <v>712.94133568806296</v>
      </c>
      <c r="C6434">
        <v>0.47421293154043997</v>
      </c>
      <c r="D6434">
        <v>0.220180043359821</v>
      </c>
      <c r="E6434">
        <v>4.6148960393268901</v>
      </c>
      <c r="F6434">
        <v>3.1695416399560798E-2</v>
      </c>
      <c r="G6434">
        <v>8.4919794881841995E-2</v>
      </c>
      <c r="H6434">
        <f>-LOG(_17_4_2_VS_17_1_8_anti[[#This Row],[Column7]],2)</f>
        <v>3.5577553032618479</v>
      </c>
    </row>
    <row r="6435" spans="1:8" x14ac:dyDescent="0.25">
      <c r="A6435" t="s">
        <v>1095</v>
      </c>
      <c r="B6435">
        <v>351.903981167734</v>
      </c>
      <c r="C6435">
        <v>0.89192566664069906</v>
      </c>
      <c r="D6435">
        <v>0.28626576115277402</v>
      </c>
      <c r="E6435">
        <v>9.5559424472347807</v>
      </c>
      <c r="F6435">
        <v>1.99303160785672E-3</v>
      </c>
      <c r="G6435">
        <v>8.5252542159283493E-3</v>
      </c>
      <c r="H6435">
        <f>-LOG(_17_4_2_VS_17_1_8_anti[[#This Row],[Column7]],2)</f>
        <v>6.874041429928103</v>
      </c>
    </row>
    <row r="6436" spans="1:8" x14ac:dyDescent="0.25">
      <c r="A6436" t="s">
        <v>415</v>
      </c>
      <c r="B6436">
        <v>914.49535384748594</v>
      </c>
      <c r="C6436">
        <v>-0.24473358084456501</v>
      </c>
      <c r="D6436">
        <v>0.14856492080096101</v>
      </c>
      <c r="E6436">
        <v>2.7115915611408599</v>
      </c>
      <c r="F6436">
        <v>9.9621555588008795E-2</v>
      </c>
      <c r="G6436">
        <v>0.20661365126381701</v>
      </c>
      <c r="H6436">
        <f>-LOG(_17_4_2_VS_17_1_8_anti[[#This Row],[Column7]],2)</f>
        <v>2.2749925165799825</v>
      </c>
    </row>
    <row r="6437" spans="1:8" x14ac:dyDescent="0.25">
      <c r="A6437" t="s">
        <v>7950</v>
      </c>
      <c r="B6437">
        <v>549.826278387505</v>
      </c>
      <c r="C6437">
        <v>0.19271792497071299</v>
      </c>
      <c r="D6437">
        <v>0.123941665701141</v>
      </c>
      <c r="E6437">
        <v>2.4174764657263799</v>
      </c>
      <c r="F6437">
        <v>0.11998808392148499</v>
      </c>
      <c r="G6437">
        <v>0.23723733917550799</v>
      </c>
      <c r="H6437">
        <f>-LOG(_17_4_2_VS_17_1_8_anti[[#This Row],[Column7]],2)</f>
        <v>2.0755969989838627</v>
      </c>
    </row>
    <row r="6438" spans="1:8" x14ac:dyDescent="0.25">
      <c r="A6438" t="s">
        <v>206</v>
      </c>
      <c r="B6438">
        <v>716.96761556830404</v>
      </c>
      <c r="C6438">
        <v>3.9060675590466797E-2</v>
      </c>
      <c r="D6438">
        <v>0.11917731952639</v>
      </c>
      <c r="E6438">
        <v>0.10752130795702899</v>
      </c>
      <c r="F6438">
        <v>0.74298393247550798</v>
      </c>
      <c r="G6438">
        <v>0.83597152992178403</v>
      </c>
      <c r="H6438">
        <f>-LOG(_17_4_2_VS_17_1_8_anti[[#This Row],[Column7]],2)</f>
        <v>0.25847428456691679</v>
      </c>
    </row>
    <row r="6439" spans="1:8" x14ac:dyDescent="0.25">
      <c r="A6439" t="s">
        <v>7951</v>
      </c>
      <c r="B6439">
        <v>353.92791531026103</v>
      </c>
      <c r="C6439">
        <v>-6.7782329183088894E-2</v>
      </c>
      <c r="D6439">
        <v>0.20283859205046401</v>
      </c>
      <c r="E6439">
        <v>0.113325187523898</v>
      </c>
      <c r="F6439">
        <v>0.73638975681906904</v>
      </c>
      <c r="G6439">
        <v>0.83125145938186895</v>
      </c>
      <c r="H6439">
        <f>-LOG(_17_4_2_VS_17_1_8_anti[[#This Row],[Column7]],2)</f>
        <v>0.26664312652465472</v>
      </c>
    </row>
    <row r="6440" spans="1:8" x14ac:dyDescent="0.25">
      <c r="A6440" t="s">
        <v>7952</v>
      </c>
      <c r="B6440">
        <v>59.263241748006699</v>
      </c>
      <c r="C6440">
        <v>0.44107606105367603</v>
      </c>
      <c r="D6440">
        <v>0.40909342694425099</v>
      </c>
      <c r="E6440">
        <v>1.15535734986928</v>
      </c>
      <c r="F6440">
        <v>0.28243047032297702</v>
      </c>
      <c r="G6440">
        <v>0.44016062143534102</v>
      </c>
      <c r="H6440">
        <f>-LOG(_17_4_2_VS_17_1_8_anti[[#This Row],[Column7]],2)</f>
        <v>1.1838980132679753</v>
      </c>
    </row>
    <row r="6441" spans="1:8" x14ac:dyDescent="0.25">
      <c r="A6441" t="s">
        <v>7953</v>
      </c>
      <c r="B6441">
        <v>251.88102195718801</v>
      </c>
      <c r="C6441">
        <v>0.36299125394764797</v>
      </c>
      <c r="D6441">
        <v>0.194880328008703</v>
      </c>
      <c r="E6441">
        <v>3.4635504839040601</v>
      </c>
      <c r="F6441">
        <v>6.2735470402046606E-2</v>
      </c>
      <c r="G6441">
        <v>0.1442780160604</v>
      </c>
      <c r="H6441">
        <f>-LOG(_17_4_2_VS_17_1_8_anti[[#This Row],[Column7]],2)</f>
        <v>2.7930766047383822</v>
      </c>
    </row>
    <row r="6442" spans="1:8" x14ac:dyDescent="0.25">
      <c r="A6442" t="s">
        <v>7954</v>
      </c>
      <c r="B6442">
        <v>324.34651871686901</v>
      </c>
      <c r="C6442">
        <v>0.74476309871687296</v>
      </c>
      <c r="D6442">
        <v>0.23720308836479001</v>
      </c>
      <c r="E6442">
        <v>9.74837767273387</v>
      </c>
      <c r="F6442">
        <v>1.7948104213634599E-3</v>
      </c>
      <c r="G6442">
        <v>7.7772125411957396E-3</v>
      </c>
      <c r="H6442">
        <f>-LOG(_17_4_2_VS_17_1_8_anti[[#This Row],[Column7]],2)</f>
        <v>7.0065311183425543</v>
      </c>
    </row>
    <row r="6443" spans="1:8" x14ac:dyDescent="0.25">
      <c r="A6443" t="s">
        <v>7955</v>
      </c>
      <c r="B6443">
        <v>1038.9950634577399</v>
      </c>
      <c r="C6443">
        <v>2.69336170169178E-2</v>
      </c>
      <c r="D6443">
        <v>0.104887653772995</v>
      </c>
      <c r="E6443">
        <v>6.6036968677494201E-2</v>
      </c>
      <c r="F6443">
        <v>0.79719684352515496</v>
      </c>
      <c r="G6443">
        <v>0.87259986840397996</v>
      </c>
      <c r="H6443">
        <f>-LOG(_17_4_2_VS_17_1_8_anti[[#This Row],[Column7]],2)</f>
        <v>0.19660783874450569</v>
      </c>
    </row>
    <row r="6444" spans="1:8" x14ac:dyDescent="0.25">
      <c r="A6444" t="s">
        <v>7956</v>
      </c>
      <c r="B6444">
        <v>782.68033292837504</v>
      </c>
      <c r="C6444">
        <v>8.4914293999005103E-2</v>
      </c>
      <c r="D6444">
        <v>0.127832919642552</v>
      </c>
      <c r="E6444">
        <v>0.441224471136067</v>
      </c>
      <c r="F6444">
        <v>0.50653204665427998</v>
      </c>
      <c r="G6444">
        <v>0.65276807083528499</v>
      </c>
      <c r="H6444">
        <f>-LOG(_17_4_2_VS_17_1_8_anti[[#This Row],[Column7]],2)</f>
        <v>0.61535760310208432</v>
      </c>
    </row>
    <row r="6445" spans="1:8" x14ac:dyDescent="0.25">
      <c r="A6445" t="s">
        <v>7957</v>
      </c>
      <c r="B6445">
        <v>431.30140553288697</v>
      </c>
      <c r="C6445">
        <v>0.22361259088145299</v>
      </c>
      <c r="D6445">
        <v>0.20530927150325501</v>
      </c>
      <c r="E6445">
        <v>1.1842711039384</v>
      </c>
      <c r="F6445">
        <v>0.27648819586152801</v>
      </c>
      <c r="G6445">
        <v>0.43343421456023001</v>
      </c>
      <c r="H6445">
        <f>-LOG(_17_4_2_VS_17_1_8_anti[[#This Row],[Column7]],2)</f>
        <v>1.206115053066124</v>
      </c>
    </row>
    <row r="6446" spans="1:8" x14ac:dyDescent="0.25">
      <c r="A6446" t="s">
        <v>7958</v>
      </c>
      <c r="B6446">
        <v>122.929785937351</v>
      </c>
      <c r="C6446">
        <v>0.21485167279265999</v>
      </c>
      <c r="D6446">
        <v>0.28056454963857602</v>
      </c>
      <c r="E6446">
        <v>0.58597222839462404</v>
      </c>
      <c r="F6446">
        <v>0.44398087321136098</v>
      </c>
      <c r="G6446">
        <v>0.59805027972269797</v>
      </c>
      <c r="H6446">
        <f>-LOG(_17_4_2_VS_17_1_8_anti[[#This Row],[Column7]],2)</f>
        <v>0.74166131404715718</v>
      </c>
    </row>
    <row r="6447" spans="1:8" x14ac:dyDescent="0.25">
      <c r="A6447" t="s">
        <v>7959</v>
      </c>
      <c r="B6447">
        <v>1739.10935563474</v>
      </c>
      <c r="C6447">
        <v>-4.1133950826248902E-3</v>
      </c>
      <c r="D6447">
        <v>0.11192075613910001</v>
      </c>
      <c r="E6447">
        <v>1.36129373687766E-3</v>
      </c>
      <c r="F6447">
        <v>0.970568156881354</v>
      </c>
      <c r="G6447">
        <v>0.98000701574980498</v>
      </c>
      <c r="H6447">
        <f>-LOG(_17_4_2_VS_17_1_8_anti[[#This Row],[Column7]],2)</f>
        <v>2.9136017546024569E-2</v>
      </c>
    </row>
    <row r="6448" spans="1:8" x14ac:dyDescent="0.25">
      <c r="A6448" t="s">
        <v>7960</v>
      </c>
      <c r="B6448">
        <v>1029.10511347025</v>
      </c>
      <c r="C6448">
        <v>-3.29269884361807E-2</v>
      </c>
      <c r="D6448">
        <v>0.13642281534392101</v>
      </c>
      <c r="E6448">
        <v>5.8266864577433401E-2</v>
      </c>
      <c r="F6448">
        <v>0.80925650241792901</v>
      </c>
      <c r="G6448">
        <v>0.88084692434582901</v>
      </c>
      <c r="H6448">
        <f>-LOG(_17_4_2_VS_17_1_8_anti[[#This Row],[Column7]],2)</f>
        <v>0.18303676890310233</v>
      </c>
    </row>
    <row r="6449" spans="1:8" x14ac:dyDescent="0.25">
      <c r="A6449" t="s">
        <v>7961</v>
      </c>
      <c r="B6449">
        <v>2055.72386055982</v>
      </c>
      <c r="C6449">
        <v>-0.12562404667447799</v>
      </c>
      <c r="D6449">
        <v>8.4006997719846502E-2</v>
      </c>
      <c r="E6449">
        <v>2.23558160262297</v>
      </c>
      <c r="F6449">
        <v>0.13486586889444099</v>
      </c>
      <c r="G6449">
        <v>0.25867102653380503</v>
      </c>
      <c r="H6449">
        <f>-LOG(_17_4_2_VS_17_1_8_anti[[#This Row],[Column7]],2)</f>
        <v>1.9508096265504034</v>
      </c>
    </row>
    <row r="6450" spans="1:8" x14ac:dyDescent="0.25">
      <c r="A6450" t="s">
        <v>7962</v>
      </c>
      <c r="B6450">
        <v>2300.4452263477101</v>
      </c>
      <c r="C6450">
        <v>-8.2938653137721405E-2</v>
      </c>
      <c r="D6450">
        <v>7.9087252840840699E-2</v>
      </c>
      <c r="E6450">
        <v>1.09964250920105</v>
      </c>
      <c r="F6450">
        <v>0.29434457197048602</v>
      </c>
      <c r="G6450">
        <v>0.45321167324932798</v>
      </c>
      <c r="H6450">
        <f>-LOG(_17_4_2_VS_17_1_8_anti[[#This Row],[Column7]],2)</f>
        <v>1.1417430741481065</v>
      </c>
    </row>
    <row r="6451" spans="1:8" x14ac:dyDescent="0.25">
      <c r="A6451" t="s">
        <v>7963</v>
      </c>
      <c r="B6451">
        <v>838.20948345641705</v>
      </c>
      <c r="C6451">
        <v>0.13482076381422201</v>
      </c>
      <c r="D6451">
        <v>0.146497381151666</v>
      </c>
      <c r="E6451">
        <v>0.84645329440519401</v>
      </c>
      <c r="F6451">
        <v>0.35755762369256</v>
      </c>
      <c r="G6451">
        <v>0.51744451364546895</v>
      </c>
      <c r="H6451">
        <f>-LOG(_17_4_2_VS_17_1_8_anti[[#This Row],[Column7]],2)</f>
        <v>0.95052392634361316</v>
      </c>
    </row>
    <row r="6452" spans="1:8" x14ac:dyDescent="0.25">
      <c r="A6452" t="s">
        <v>7964</v>
      </c>
      <c r="B6452">
        <v>809.08102119155296</v>
      </c>
      <c r="C6452">
        <v>0.60800012717363505</v>
      </c>
      <c r="D6452">
        <v>0.117120208280814</v>
      </c>
      <c r="E6452">
        <v>26.8247257662286</v>
      </c>
      <c r="F6452" s="1">
        <v>2.2276877331105199E-7</v>
      </c>
      <c r="G6452" s="1">
        <v>2.5395655571414101E-6</v>
      </c>
      <c r="H6452">
        <f>-LOG(_17_4_2_VS_17_1_8_anti[[#This Row],[Column7]],2)</f>
        <v>18.586986852706715</v>
      </c>
    </row>
    <row r="6453" spans="1:8" x14ac:dyDescent="0.25">
      <c r="A6453" t="s">
        <v>7965</v>
      </c>
      <c r="B6453">
        <v>1183.62289332158</v>
      </c>
      <c r="C6453">
        <v>-0.358466767883304</v>
      </c>
      <c r="D6453">
        <v>9.4429005007986094E-2</v>
      </c>
      <c r="E6453">
        <v>14.3880777436878</v>
      </c>
      <c r="F6453">
        <v>1.4874106497976899E-4</v>
      </c>
      <c r="G6453">
        <v>8.8977562489969805E-4</v>
      </c>
      <c r="H6453">
        <f>-LOG(_17_4_2_VS_17_1_8_anti[[#This Row],[Column7]],2)</f>
        <v>10.134270802633862</v>
      </c>
    </row>
    <row r="6454" spans="1:8" x14ac:dyDescent="0.25">
      <c r="A6454" t="s">
        <v>7966</v>
      </c>
      <c r="B6454">
        <v>585.94827308947401</v>
      </c>
      <c r="C6454">
        <v>-7.5158742921146895E-2</v>
      </c>
      <c r="D6454">
        <v>0.13849285833120101</v>
      </c>
      <c r="E6454">
        <v>0.29448015581739601</v>
      </c>
      <c r="F6454">
        <v>0.58736374188301399</v>
      </c>
      <c r="G6454">
        <v>0.72098641196372504</v>
      </c>
      <c r="H6454">
        <f>-LOG(_17_4_2_VS_17_1_8_anti[[#This Row],[Column7]],2)</f>
        <v>0.47195602484883098</v>
      </c>
    </row>
    <row r="6455" spans="1:8" x14ac:dyDescent="0.25">
      <c r="A6455" t="s">
        <v>7967</v>
      </c>
      <c r="B6455">
        <v>653.45375157042997</v>
      </c>
      <c r="C6455">
        <v>-0.18121866194205499</v>
      </c>
      <c r="D6455">
        <v>0.114598869635548</v>
      </c>
      <c r="E6455">
        <v>2.4999248849339</v>
      </c>
      <c r="F6455">
        <v>0.11385172813920499</v>
      </c>
      <c r="G6455">
        <v>0.22810415907388901</v>
      </c>
      <c r="H6455">
        <f>-LOG(_17_4_2_VS_17_1_8_anti[[#This Row],[Column7]],2)</f>
        <v>2.1322353430177952</v>
      </c>
    </row>
    <row r="6456" spans="1:8" x14ac:dyDescent="0.25">
      <c r="A6456" t="s">
        <v>7968</v>
      </c>
      <c r="B6456">
        <v>443.66945872634301</v>
      </c>
      <c r="C6456">
        <v>-0.61608480440018398</v>
      </c>
      <c r="D6456">
        <v>0.170773799589057</v>
      </c>
      <c r="E6456">
        <v>12.9326649462318</v>
      </c>
      <c r="F6456">
        <v>3.2289776606811199E-4</v>
      </c>
      <c r="G6456">
        <v>1.7663027784540499E-3</v>
      </c>
      <c r="H6456">
        <f>-LOG(_17_4_2_VS_17_1_8_anti[[#This Row],[Column7]],2)</f>
        <v>9.1450516146470751</v>
      </c>
    </row>
    <row r="6457" spans="1:8" x14ac:dyDescent="0.25">
      <c r="A6457" t="s">
        <v>7969</v>
      </c>
      <c r="B6457">
        <v>615.69425821022298</v>
      </c>
      <c r="C6457">
        <v>-0.25033719083094103</v>
      </c>
      <c r="D6457">
        <v>0.13303699248904099</v>
      </c>
      <c r="E6457">
        <v>3.53757441647365</v>
      </c>
      <c r="F6457">
        <v>5.9993133250897397E-2</v>
      </c>
      <c r="G6457">
        <v>0.139656146256187</v>
      </c>
      <c r="H6457">
        <f>-LOG(_17_4_2_VS_17_1_8_anti[[#This Row],[Column7]],2)</f>
        <v>2.8400490269752185</v>
      </c>
    </row>
    <row r="6458" spans="1:8" x14ac:dyDescent="0.25">
      <c r="A6458" t="s">
        <v>1425</v>
      </c>
      <c r="B6458">
        <v>61.958464940858299</v>
      </c>
      <c r="C6458">
        <v>0.46283091194931397</v>
      </c>
      <c r="D6458">
        <v>0.42618390278856899</v>
      </c>
      <c r="E6458">
        <v>1.17321272621505</v>
      </c>
      <c r="F6458">
        <v>0.27874209384087101</v>
      </c>
      <c r="G6458">
        <v>0.43609934378210502</v>
      </c>
      <c r="H6458">
        <f>-LOG(_17_4_2_VS_17_1_8_anti[[#This Row],[Column7]],2)</f>
        <v>1.1972712753529962</v>
      </c>
    </row>
    <row r="6459" spans="1:8" x14ac:dyDescent="0.25">
      <c r="A6459" t="s">
        <v>7971</v>
      </c>
      <c r="B6459">
        <v>349.23167421221399</v>
      </c>
      <c r="C6459">
        <v>-0.38686318043068602</v>
      </c>
      <c r="D6459">
        <v>0.16817059590154201</v>
      </c>
      <c r="E6459">
        <v>5.28218085048894</v>
      </c>
      <c r="F6459">
        <v>2.1544745696478199E-2</v>
      </c>
      <c r="G6459">
        <v>6.2113691869826702E-2</v>
      </c>
      <c r="H6459">
        <f>-LOG(_17_4_2_VS_17_1_8_anti[[#This Row],[Column7]],2)</f>
        <v>4.0089448695509056</v>
      </c>
    </row>
    <row r="6460" spans="1:8" x14ac:dyDescent="0.25">
      <c r="A6460" t="s">
        <v>7972</v>
      </c>
      <c r="B6460">
        <v>675.83894779244304</v>
      </c>
      <c r="C6460">
        <v>-0.23897497171832099</v>
      </c>
      <c r="D6460">
        <v>0.121954459475692</v>
      </c>
      <c r="E6460">
        <v>3.8360515696834798</v>
      </c>
      <c r="F6460">
        <v>5.0161516359212899E-2</v>
      </c>
      <c r="G6460">
        <v>0.12131761962962501</v>
      </c>
      <c r="H6460">
        <f>-LOG(_17_4_2_VS_17_1_8_anti[[#This Row],[Column7]],2)</f>
        <v>3.0431389986229438</v>
      </c>
    </row>
    <row r="6461" spans="1:8" x14ac:dyDescent="0.25">
      <c r="A6461" t="s">
        <v>7973</v>
      </c>
      <c r="B6461">
        <v>12.4807171381941</v>
      </c>
      <c r="C6461">
        <v>1.76584857946592</v>
      </c>
      <c r="D6461">
        <v>0.79281452702452204</v>
      </c>
      <c r="E6461">
        <v>4.86514636474858</v>
      </c>
      <c r="F6461">
        <v>2.7404473916023499E-2</v>
      </c>
      <c r="G6461">
        <v>7.5465761583403596E-2</v>
      </c>
      <c r="H6461">
        <f>-LOG(_17_4_2_VS_17_1_8_anti[[#This Row],[Column7]],2)</f>
        <v>3.728033940004519</v>
      </c>
    </row>
    <row r="6462" spans="1:8" x14ac:dyDescent="0.25">
      <c r="A6462" t="s">
        <v>7974</v>
      </c>
      <c r="B6462">
        <v>2541.9273904218198</v>
      </c>
      <c r="C6462">
        <v>0.11826392226617601</v>
      </c>
      <c r="D6462">
        <v>9.8021536025966804E-2</v>
      </c>
      <c r="E6462">
        <v>1.45539817013419</v>
      </c>
      <c r="F6462">
        <v>0.22766374167751</v>
      </c>
      <c r="G6462">
        <v>0.37789083652593503</v>
      </c>
      <c r="H6462">
        <f>-LOG(_17_4_2_VS_17_1_8_anti[[#This Row],[Column7]],2)</f>
        <v>1.4039585597742104</v>
      </c>
    </row>
    <row r="6463" spans="1:8" x14ac:dyDescent="0.25">
      <c r="A6463" t="s">
        <v>7975</v>
      </c>
      <c r="B6463">
        <v>2141.9064479608301</v>
      </c>
      <c r="C6463">
        <v>0.58482313034768996</v>
      </c>
      <c r="D6463">
        <v>0.103597888492545</v>
      </c>
      <c r="E6463">
        <v>31.684143891376401</v>
      </c>
      <c r="F6463" s="1">
        <v>1.8139717996636401E-8</v>
      </c>
      <c r="G6463" s="1">
        <v>2.5569770103639501E-7</v>
      </c>
      <c r="H6463">
        <f>-LOG(_17_4_2_VS_17_1_8_anti[[#This Row],[Column7]],2)</f>
        <v>21.899057474763389</v>
      </c>
    </row>
    <row r="6464" spans="1:8" x14ac:dyDescent="0.25">
      <c r="A6464" t="s">
        <v>7976</v>
      </c>
      <c r="B6464">
        <v>49.655240514412903</v>
      </c>
      <c r="C6464">
        <v>-0.39285664243392598</v>
      </c>
      <c r="D6464">
        <v>0.46159668271892901</v>
      </c>
      <c r="E6464">
        <v>0.72671531506560405</v>
      </c>
      <c r="F6464">
        <v>0.39394995910139802</v>
      </c>
      <c r="G6464">
        <v>0.553376233801396</v>
      </c>
      <c r="H6464">
        <f>-LOG(_17_4_2_VS_17_1_8_anti[[#This Row],[Column7]],2)</f>
        <v>0.8536674099440793</v>
      </c>
    </row>
    <row r="6465" spans="1:8" x14ac:dyDescent="0.25">
      <c r="A6465" t="s">
        <v>7977</v>
      </c>
      <c r="B6465">
        <v>514.84809518413601</v>
      </c>
      <c r="C6465">
        <v>-6.99004127311664E-2</v>
      </c>
      <c r="D6465">
        <v>0.12903706991046099</v>
      </c>
      <c r="E6465">
        <v>0.29343738386854301</v>
      </c>
      <c r="F6465">
        <v>0.58802614759448302</v>
      </c>
      <c r="G6465">
        <v>0.72125212269377104</v>
      </c>
      <c r="H6465">
        <f>-LOG(_17_4_2_VS_17_1_8_anti[[#This Row],[Column7]],2)</f>
        <v>0.47142443517392807</v>
      </c>
    </row>
    <row r="6466" spans="1:8" x14ac:dyDescent="0.25">
      <c r="A6466" t="s">
        <v>7978</v>
      </c>
      <c r="B6466">
        <v>10.7465463999047</v>
      </c>
      <c r="C6466">
        <v>0.24589633639935801</v>
      </c>
      <c r="D6466">
        <v>0.88170363551303799</v>
      </c>
      <c r="E6466">
        <v>7.8068436120297194E-2</v>
      </c>
      <c r="F6466">
        <v>0.77993227385192798</v>
      </c>
      <c r="G6466">
        <v>0.86104682081384198</v>
      </c>
      <c r="H6466">
        <f>-LOG(_17_4_2_VS_17_1_8_anti[[#This Row],[Column7]],2)</f>
        <v>0.21583640625550229</v>
      </c>
    </row>
    <row r="6467" spans="1:8" x14ac:dyDescent="0.25">
      <c r="A6467" t="s">
        <v>7979</v>
      </c>
      <c r="B6467">
        <v>9173.2134555636003</v>
      </c>
      <c r="C6467">
        <v>0.16716563909030199</v>
      </c>
      <c r="D6467">
        <v>9.4047324782298602E-2</v>
      </c>
      <c r="E6467">
        <v>3.1576143680138098</v>
      </c>
      <c r="F6467">
        <v>7.5573546875218001E-2</v>
      </c>
      <c r="G6467">
        <v>0.16712230355709401</v>
      </c>
      <c r="H6467">
        <f>-LOG(_17_4_2_VS_17_1_8_anti[[#This Row],[Column7]],2)</f>
        <v>2.5810238116140072</v>
      </c>
    </row>
    <row r="6468" spans="1:8" x14ac:dyDescent="0.25">
      <c r="A6468" t="s">
        <v>7980</v>
      </c>
      <c r="B6468">
        <v>80.275137422866905</v>
      </c>
      <c r="C6468">
        <v>0.71636908098803398</v>
      </c>
      <c r="D6468">
        <v>0.341160373797885</v>
      </c>
      <c r="E6468">
        <v>4.3653080425146102</v>
      </c>
      <c r="F6468">
        <v>3.6677851266276401E-2</v>
      </c>
      <c r="G6468">
        <v>9.51778153590431E-2</v>
      </c>
      <c r="H6468">
        <f>-LOG(_17_4_2_VS_17_1_8_anti[[#This Row],[Column7]],2)</f>
        <v>3.393230849447848</v>
      </c>
    </row>
    <row r="6469" spans="1:8" x14ac:dyDescent="0.25">
      <c r="A6469" t="s">
        <v>7981</v>
      </c>
      <c r="B6469">
        <v>485.14385286502699</v>
      </c>
      <c r="C6469">
        <v>-5.6600720423275699E-2</v>
      </c>
      <c r="D6469">
        <v>0.12932576888939701</v>
      </c>
      <c r="E6469">
        <v>0.19156244096921399</v>
      </c>
      <c r="F6469">
        <v>0.66161938061505898</v>
      </c>
      <c r="G6469">
        <v>0.77850262512906898</v>
      </c>
      <c r="H6469">
        <f>-LOG(_17_4_2_VS_17_1_8_anti[[#This Row],[Column7]],2)</f>
        <v>0.36122619077341078</v>
      </c>
    </row>
    <row r="6470" spans="1:8" x14ac:dyDescent="0.25">
      <c r="A6470" t="s">
        <v>364</v>
      </c>
      <c r="B6470">
        <v>333.14084595435901</v>
      </c>
      <c r="C6470">
        <v>0.92805166142995799</v>
      </c>
      <c r="D6470">
        <v>0.187069776470802</v>
      </c>
      <c r="E6470">
        <v>24.345800933392301</v>
      </c>
      <c r="F6470" s="1">
        <v>8.0502032577080597E-7</v>
      </c>
      <c r="G6470" s="1">
        <v>8.1508896105513994E-6</v>
      </c>
      <c r="H6470">
        <f>-LOG(_17_4_2_VS_17_1_8_anti[[#This Row],[Column7]],2)</f>
        <v>16.904611041675015</v>
      </c>
    </row>
    <row r="6471" spans="1:8" x14ac:dyDescent="0.25">
      <c r="A6471" t="s">
        <v>7982</v>
      </c>
      <c r="B6471">
        <v>838.78028459006805</v>
      </c>
      <c r="C6471">
        <v>0.81205705152962004</v>
      </c>
      <c r="D6471">
        <v>0.114530726232037</v>
      </c>
      <c r="E6471">
        <v>49.8970748927144</v>
      </c>
      <c r="F6471" s="1">
        <v>1.620260265925E-12</v>
      </c>
      <c r="G6471" s="1">
        <v>4.2083041749452198E-11</v>
      </c>
      <c r="H6471">
        <f>-LOG(_17_4_2_VS_17_1_8_anti[[#This Row],[Column7]],2)</f>
        <v>34.467970057803456</v>
      </c>
    </row>
    <row r="6472" spans="1:8" x14ac:dyDescent="0.25">
      <c r="A6472" t="s">
        <v>7983</v>
      </c>
      <c r="B6472">
        <v>1092.7447030337901</v>
      </c>
      <c r="C6472">
        <v>0.601840849201973</v>
      </c>
      <c r="D6472">
        <v>0.108056166010155</v>
      </c>
      <c r="E6472">
        <v>30.885647948939901</v>
      </c>
      <c r="F6472" s="1">
        <v>2.73688307944746E-8</v>
      </c>
      <c r="G6472" s="1">
        <v>3.7273139120242102E-7</v>
      </c>
      <c r="H6472">
        <f>-LOG(_17_4_2_VS_17_1_8_anti[[#This Row],[Column7]],2)</f>
        <v>21.355360337162626</v>
      </c>
    </row>
    <row r="6473" spans="1:8" x14ac:dyDescent="0.25">
      <c r="A6473" t="s">
        <v>285</v>
      </c>
      <c r="B6473">
        <v>781.44519721830795</v>
      </c>
      <c r="C6473">
        <v>0.97891400617884305</v>
      </c>
      <c r="D6473">
        <v>0.12664057189746999</v>
      </c>
      <c r="E6473">
        <v>59.077977846049201</v>
      </c>
      <c r="F6473" s="1">
        <v>1.515458288653E-14</v>
      </c>
      <c r="G6473" s="1">
        <v>5.2612824434117403E-13</v>
      </c>
      <c r="H6473">
        <f>-LOG(_17_4_2_VS_17_1_8_anti[[#This Row],[Column7]],2)</f>
        <v>40.789650732641526</v>
      </c>
    </row>
    <row r="6474" spans="1:8" x14ac:dyDescent="0.25">
      <c r="A6474" t="s">
        <v>7985</v>
      </c>
      <c r="B6474">
        <v>277.70224951582497</v>
      </c>
      <c r="C6474">
        <v>-0.37703282115881498</v>
      </c>
      <c r="D6474">
        <v>0.230627451412174</v>
      </c>
      <c r="E6474">
        <v>2.6606147947849501</v>
      </c>
      <c r="F6474">
        <v>0.102860969977108</v>
      </c>
      <c r="G6474">
        <v>0.21122065797152501</v>
      </c>
      <c r="H6474">
        <f>-LOG(_17_4_2_VS_17_1_8_anti[[#This Row],[Column7]],2)</f>
        <v>2.2431771536776886</v>
      </c>
    </row>
    <row r="6475" spans="1:8" x14ac:dyDescent="0.25">
      <c r="A6475" t="s">
        <v>7986</v>
      </c>
      <c r="B6475">
        <v>801.17110009795499</v>
      </c>
      <c r="C6475">
        <v>0.34088532994742898</v>
      </c>
      <c r="D6475">
        <v>0.131859082886776</v>
      </c>
      <c r="E6475">
        <v>6.6709470103950501</v>
      </c>
      <c r="F6475">
        <v>9.7997103590425905E-3</v>
      </c>
      <c r="G6475">
        <v>3.2729936815125101E-2</v>
      </c>
      <c r="H6475">
        <f>-LOG(_17_4_2_VS_17_1_8_anti[[#This Row],[Column7]],2)</f>
        <v>4.933245372500318</v>
      </c>
    </row>
    <row r="6476" spans="1:8" x14ac:dyDescent="0.25">
      <c r="A6476" t="s">
        <v>17027</v>
      </c>
      <c r="B6476">
        <v>9.3779871677202902</v>
      </c>
      <c r="C6476">
        <v>-0.33347460143985003</v>
      </c>
      <c r="D6476">
        <v>1.0552377596046101</v>
      </c>
      <c r="E6476">
        <v>0.15745010123168901</v>
      </c>
      <c r="F6476">
        <v>0.69151507968446402</v>
      </c>
      <c r="G6476">
        <v>0.79955998401212403</v>
      </c>
      <c r="H6476">
        <f>-LOG(_17_4_2_VS_17_1_8_anti[[#This Row],[Column7]],2)</f>
        <v>0.32272182429542207</v>
      </c>
    </row>
    <row r="6477" spans="1:8" x14ac:dyDescent="0.25">
      <c r="A6477" t="s">
        <v>7987</v>
      </c>
      <c r="B6477">
        <v>2519.8278767732299</v>
      </c>
      <c r="C6477">
        <v>0.49290311354024602</v>
      </c>
      <c r="D6477">
        <v>0.10634540095117299</v>
      </c>
      <c r="E6477">
        <v>21.397684942752999</v>
      </c>
      <c r="F6477" s="1">
        <v>3.7322156515181302E-6</v>
      </c>
      <c r="G6477" s="1">
        <v>3.2870820511896303E-5</v>
      </c>
      <c r="H6477">
        <f>-LOG(_17_4_2_VS_17_1_8_anti[[#This Row],[Column7]],2)</f>
        <v>14.892833005433573</v>
      </c>
    </row>
    <row r="6478" spans="1:8" x14ac:dyDescent="0.25">
      <c r="A6478" t="s">
        <v>7988</v>
      </c>
      <c r="B6478">
        <v>742.61666544153502</v>
      </c>
      <c r="C6478">
        <v>-0.31885464112683898</v>
      </c>
      <c r="D6478">
        <v>0.118678445309804</v>
      </c>
      <c r="E6478">
        <v>7.2079515651651596</v>
      </c>
      <c r="F6478">
        <v>7.2581285978396597E-3</v>
      </c>
      <c r="G6478">
        <v>2.5505034448067801E-2</v>
      </c>
      <c r="H6478">
        <f>-LOG(_17_4_2_VS_17_1_8_anti[[#This Row],[Column7]],2)</f>
        <v>5.2930741404798605</v>
      </c>
    </row>
    <row r="6479" spans="1:8" x14ac:dyDescent="0.25">
      <c r="A6479" t="s">
        <v>7990</v>
      </c>
      <c r="B6479">
        <v>945.339213764698</v>
      </c>
      <c r="C6479">
        <v>-0.107097483303446</v>
      </c>
      <c r="D6479">
        <v>0.123889850983966</v>
      </c>
      <c r="E6479">
        <v>0.74699457101132805</v>
      </c>
      <c r="F6479">
        <v>0.387429438753433</v>
      </c>
      <c r="G6479">
        <v>0.54634331273622105</v>
      </c>
      <c r="H6479">
        <f>-LOG(_17_4_2_VS_17_1_8_anti[[#This Row],[Column7]],2)</f>
        <v>0.87212029405028635</v>
      </c>
    </row>
    <row r="6480" spans="1:8" x14ac:dyDescent="0.25">
      <c r="A6480" t="s">
        <v>7992</v>
      </c>
      <c r="B6480">
        <v>568.92931317836496</v>
      </c>
      <c r="C6480">
        <v>0.20821427941555001</v>
      </c>
      <c r="D6480">
        <v>0.14650923922120601</v>
      </c>
      <c r="E6480">
        <v>2.0189935065901401</v>
      </c>
      <c r="F6480">
        <v>0.155342078482436</v>
      </c>
      <c r="G6480">
        <v>0.28723942444548201</v>
      </c>
      <c r="H6480">
        <f>-LOG(_17_4_2_VS_17_1_8_anti[[#This Row],[Column7]],2)</f>
        <v>1.7996743180505266</v>
      </c>
    </row>
    <row r="6481" spans="1:8" x14ac:dyDescent="0.25">
      <c r="A6481" t="s">
        <v>7993</v>
      </c>
      <c r="B6481">
        <v>135.362916940465</v>
      </c>
      <c r="C6481">
        <v>-0.26961509659687799</v>
      </c>
      <c r="D6481">
        <v>0.25718937857690199</v>
      </c>
      <c r="E6481">
        <v>1.0974233586203499</v>
      </c>
      <c r="F6481">
        <v>0.29483226552951503</v>
      </c>
      <c r="G6481">
        <v>0.45368282084513301</v>
      </c>
      <c r="H6481">
        <f>-LOG(_17_4_2_VS_17_1_8_anti[[#This Row],[Column7]],2)</f>
        <v>1.1402440632585864</v>
      </c>
    </row>
    <row r="6482" spans="1:8" x14ac:dyDescent="0.25">
      <c r="A6482" t="s">
        <v>7994</v>
      </c>
      <c r="B6482">
        <v>1777.0966219214099</v>
      </c>
      <c r="C6482">
        <v>7.6382085284966206E-2</v>
      </c>
      <c r="D6482">
        <v>9.2577148848546995E-2</v>
      </c>
      <c r="E6482">
        <v>0.68058325196462</v>
      </c>
      <c r="F6482">
        <v>0.40938595575673897</v>
      </c>
      <c r="G6482">
        <v>0.56769409249417702</v>
      </c>
      <c r="H6482">
        <f>-LOG(_17_4_2_VS_17_1_8_anti[[#This Row],[Column7]],2)</f>
        <v>0.81681436608714764</v>
      </c>
    </row>
    <row r="6483" spans="1:8" x14ac:dyDescent="0.25">
      <c r="A6483" t="s">
        <v>7995</v>
      </c>
      <c r="B6483">
        <v>8.5127318957924807</v>
      </c>
      <c r="C6483">
        <v>-0.17755730662302999</v>
      </c>
      <c r="D6483">
        <v>1.0872423251846699</v>
      </c>
      <c r="E6483">
        <v>3.18653608634136E-2</v>
      </c>
      <c r="F6483">
        <v>0.85832347856552804</v>
      </c>
      <c r="G6483">
        <v>0.91253713182103202</v>
      </c>
      <c r="H6483">
        <f>-LOG(_17_4_2_VS_17_1_8_anti[[#This Row],[Column7]],2)</f>
        <v>0.13204483046855314</v>
      </c>
    </row>
    <row r="6484" spans="1:8" x14ac:dyDescent="0.25">
      <c r="A6484" t="s">
        <v>7996</v>
      </c>
      <c r="B6484">
        <v>1635.4406675657899</v>
      </c>
      <c r="C6484">
        <v>8.8111461691408495E-3</v>
      </c>
      <c r="D6484">
        <v>0.134107221979166</v>
      </c>
      <c r="E6484">
        <v>4.5745123063909397E-3</v>
      </c>
      <c r="F6484">
        <v>0.94607608091540196</v>
      </c>
      <c r="G6484">
        <v>0.96541751647350205</v>
      </c>
      <c r="H6484">
        <f>-LOG(_17_4_2_VS_17_1_8_anti[[#This Row],[Column7]],2)</f>
        <v>5.0775091701079772E-2</v>
      </c>
    </row>
    <row r="6485" spans="1:8" x14ac:dyDescent="0.25">
      <c r="A6485" t="s">
        <v>7997</v>
      </c>
      <c r="B6485">
        <v>210.05641818971901</v>
      </c>
      <c r="C6485">
        <v>0.55656755394871205</v>
      </c>
      <c r="D6485">
        <v>0.24842459206964199</v>
      </c>
      <c r="E6485">
        <v>4.9892194675555599</v>
      </c>
      <c r="F6485">
        <v>2.5505711162801301E-2</v>
      </c>
      <c r="G6485">
        <v>7.1221943936874504E-2</v>
      </c>
      <c r="H6485">
        <f>-LOG(_17_4_2_VS_17_1_8_anti[[#This Row],[Column7]],2)</f>
        <v>3.8115343765138627</v>
      </c>
    </row>
    <row r="6486" spans="1:8" x14ac:dyDescent="0.25">
      <c r="A6486" t="s">
        <v>7998</v>
      </c>
      <c r="B6486">
        <v>2359.6200630980602</v>
      </c>
      <c r="C6486">
        <v>0.67908124474015397</v>
      </c>
      <c r="D6486">
        <v>0.10472802153628399</v>
      </c>
      <c r="E6486">
        <v>41.725555336114098</v>
      </c>
      <c r="F6486" s="1">
        <v>1.05027186504479E-10</v>
      </c>
      <c r="G6486" s="1">
        <v>2.1280596245656099E-9</v>
      </c>
      <c r="H6486">
        <f>-LOG(_17_4_2_VS_17_1_8_anti[[#This Row],[Column7]],2)</f>
        <v>28.80781428075052</v>
      </c>
    </row>
    <row r="6487" spans="1:8" x14ac:dyDescent="0.25">
      <c r="A6487" t="s">
        <v>7999</v>
      </c>
      <c r="B6487">
        <v>347.42608796436599</v>
      </c>
      <c r="C6487">
        <v>0.15292787421380399</v>
      </c>
      <c r="D6487">
        <v>0.155361736719281</v>
      </c>
      <c r="E6487">
        <v>0.96882015199744798</v>
      </c>
      <c r="F6487">
        <v>0.324974605928882</v>
      </c>
      <c r="G6487">
        <v>0.48522960630997303</v>
      </c>
      <c r="H6487">
        <f>-LOG(_17_4_2_VS_17_1_8_anti[[#This Row],[Column7]],2)</f>
        <v>1.0432605156295032</v>
      </c>
    </row>
    <row r="6488" spans="1:8" x14ac:dyDescent="0.25">
      <c r="A6488" t="s">
        <v>8000</v>
      </c>
      <c r="B6488">
        <v>54.382721153049403</v>
      </c>
      <c r="C6488">
        <v>9.6980321155352905E-2</v>
      </c>
      <c r="D6488">
        <v>0.48617873234055398</v>
      </c>
      <c r="E6488">
        <v>6.4286452772996897E-2</v>
      </c>
      <c r="F6488">
        <v>0.79984498044865504</v>
      </c>
      <c r="G6488">
        <v>0.87426680747033503</v>
      </c>
      <c r="H6488">
        <f>-LOG(_17_4_2_VS_17_1_8_anti[[#This Row],[Column7]],2)</f>
        <v>0.19385446839557396</v>
      </c>
    </row>
    <row r="6489" spans="1:8" x14ac:dyDescent="0.25">
      <c r="A6489" t="s">
        <v>8001</v>
      </c>
      <c r="B6489">
        <v>2242.48829207468</v>
      </c>
      <c r="C6489">
        <v>-0.85391564617322602</v>
      </c>
      <c r="D6489">
        <v>9.6070835991464196E-2</v>
      </c>
      <c r="E6489">
        <v>78.122495097490898</v>
      </c>
      <c r="F6489" s="1">
        <v>9.6844772003075106E-19</v>
      </c>
      <c r="G6489" s="1">
        <v>4.9345259711213898E-17</v>
      </c>
      <c r="H6489">
        <f>-LOG(_17_4_2_VS_17_1_8_anti[[#This Row],[Column7]],2)</f>
        <v>54.169866112387147</v>
      </c>
    </row>
    <row r="6490" spans="1:8" x14ac:dyDescent="0.25">
      <c r="A6490" t="s">
        <v>8002</v>
      </c>
      <c r="B6490">
        <v>19.915236476753901</v>
      </c>
      <c r="C6490">
        <v>-0.59254488349696499</v>
      </c>
      <c r="D6490">
        <v>0.69331400139478205</v>
      </c>
      <c r="E6490">
        <v>0.72605494026823403</v>
      </c>
      <c r="F6490">
        <v>0.394164932427857</v>
      </c>
      <c r="G6490">
        <v>0.55354355458659199</v>
      </c>
      <c r="H6490">
        <f>-LOG(_17_4_2_VS_17_1_8_anti[[#This Row],[Column7]],2)</f>
        <v>0.85323125753012707</v>
      </c>
    </row>
    <row r="6491" spans="1:8" x14ac:dyDescent="0.25">
      <c r="A6491" t="s">
        <v>8003</v>
      </c>
      <c r="B6491">
        <v>312.93488344190501</v>
      </c>
      <c r="C6491">
        <v>0.68320199559341499</v>
      </c>
      <c r="D6491">
        <v>0.16898784152103699</v>
      </c>
      <c r="E6491">
        <v>16.259734738914499</v>
      </c>
      <c r="F6491" s="1">
        <v>5.5225119848960699E-5</v>
      </c>
      <c r="G6491">
        <v>3.7214905042668399E-4</v>
      </c>
      <c r="H6491">
        <f>-LOG(_17_4_2_VS_17_1_8_anti[[#This Row],[Column7]],2)</f>
        <v>11.391831824765386</v>
      </c>
    </row>
    <row r="6492" spans="1:8" x14ac:dyDescent="0.25">
      <c r="A6492" t="s">
        <v>8004</v>
      </c>
      <c r="B6492">
        <v>469.67252220014302</v>
      </c>
      <c r="C6492">
        <v>-0.18367116951842899</v>
      </c>
      <c r="D6492">
        <v>0.13115075621469</v>
      </c>
      <c r="E6492">
        <v>1.96080160866939</v>
      </c>
      <c r="F6492">
        <v>0.16142761381125101</v>
      </c>
      <c r="G6492">
        <v>0.29518386971354399</v>
      </c>
      <c r="H6492">
        <f>-LOG(_17_4_2_VS_17_1_8_anti[[#This Row],[Column7]],2)</f>
        <v>1.7603142072291935</v>
      </c>
    </row>
    <row r="6493" spans="1:8" x14ac:dyDescent="0.25">
      <c r="A6493" t="s">
        <v>8005</v>
      </c>
      <c r="B6493">
        <v>25.583659848038099</v>
      </c>
      <c r="C6493">
        <v>0.78750951023621396</v>
      </c>
      <c r="D6493">
        <v>0.58191092400210898</v>
      </c>
      <c r="E6493">
        <v>1.8232640462937399</v>
      </c>
      <c r="F6493">
        <v>0.176925239137007</v>
      </c>
      <c r="G6493">
        <v>0.31627828323284501</v>
      </c>
      <c r="H6493">
        <f>-LOG(_17_4_2_VS_17_1_8_anti[[#This Row],[Column7]],2)</f>
        <v>1.6607335960914631</v>
      </c>
    </row>
    <row r="6494" spans="1:8" x14ac:dyDescent="0.25">
      <c r="A6494" t="s">
        <v>8006</v>
      </c>
      <c r="B6494">
        <v>495.887764656429</v>
      </c>
      <c r="C6494">
        <v>0.45317713454095998</v>
      </c>
      <c r="D6494">
        <v>0.126156779386043</v>
      </c>
      <c r="E6494">
        <v>12.8823940119411</v>
      </c>
      <c r="F6494">
        <v>3.3168767662295102E-4</v>
      </c>
      <c r="G6494">
        <v>1.80924348545844E-3</v>
      </c>
      <c r="H6494">
        <f>-LOG(_17_4_2_VS_17_1_8_anti[[#This Row],[Column7]],2)</f>
        <v>9.1103977077558387</v>
      </c>
    </row>
    <row r="6495" spans="1:8" x14ac:dyDescent="0.25">
      <c r="A6495" t="s">
        <v>8007</v>
      </c>
      <c r="B6495">
        <v>40.4869711981599</v>
      </c>
      <c r="C6495">
        <v>1.0304485005945601</v>
      </c>
      <c r="D6495">
        <v>0.44907716152353799</v>
      </c>
      <c r="E6495">
        <v>5.2338291267019796</v>
      </c>
      <c r="F6495">
        <v>2.2151713984659701E-2</v>
      </c>
      <c r="G6495">
        <v>6.3609529764668493E-2</v>
      </c>
      <c r="H6495">
        <f>-LOG(_17_4_2_VS_17_1_8_anti[[#This Row],[Column7]],2)</f>
        <v>3.9746132683799305</v>
      </c>
    </row>
    <row r="6496" spans="1:8" x14ac:dyDescent="0.25">
      <c r="A6496" t="s">
        <v>8008</v>
      </c>
      <c r="B6496">
        <v>961.23523047052902</v>
      </c>
      <c r="C6496">
        <v>-0.141218747914511</v>
      </c>
      <c r="D6496">
        <v>0.10884435089382</v>
      </c>
      <c r="E6496">
        <v>1.68289571739848</v>
      </c>
      <c r="F6496">
        <v>0.19454012374092899</v>
      </c>
      <c r="G6496">
        <v>0.33844277000279799</v>
      </c>
      <c r="H6496">
        <f>-LOG(_17_4_2_VS_17_1_8_anti[[#This Row],[Column7]],2)</f>
        <v>1.5630161973162926</v>
      </c>
    </row>
    <row r="6497" spans="1:8" x14ac:dyDescent="0.25">
      <c r="A6497" t="s">
        <v>8009</v>
      </c>
      <c r="B6497">
        <v>807.19810636522698</v>
      </c>
      <c r="C6497">
        <v>-0.23819467908657199</v>
      </c>
      <c r="D6497">
        <v>0.12580311913511699</v>
      </c>
      <c r="E6497">
        <v>3.5822068245564198</v>
      </c>
      <c r="F6497">
        <v>5.8401518923925803E-2</v>
      </c>
      <c r="G6497">
        <v>0.13676263538375399</v>
      </c>
      <c r="H6497">
        <f>-LOG(_17_4_2_VS_17_1_8_anti[[#This Row],[Column7]],2)</f>
        <v>2.8702539663421116</v>
      </c>
    </row>
    <row r="6498" spans="1:8" x14ac:dyDescent="0.25">
      <c r="A6498" t="s">
        <v>8010</v>
      </c>
      <c r="B6498">
        <v>81.050081767721807</v>
      </c>
      <c r="C6498">
        <v>2.7801615856405702E-2</v>
      </c>
      <c r="D6498">
        <v>0.28646555251651901</v>
      </c>
      <c r="E6498">
        <v>9.4877634547003709E-3</v>
      </c>
      <c r="F6498">
        <v>0.92240465422177198</v>
      </c>
      <c r="G6498">
        <v>0.95140141877458795</v>
      </c>
      <c r="H6498">
        <f>-LOG(_17_4_2_VS_17_1_8_anti[[#This Row],[Column7]],2)</f>
        <v>7.1873918170623247E-2</v>
      </c>
    </row>
    <row r="6499" spans="1:8" x14ac:dyDescent="0.25">
      <c r="A6499" t="s">
        <v>8011</v>
      </c>
      <c r="B6499">
        <v>423.02231027137702</v>
      </c>
      <c r="C6499">
        <v>6.4017246471446299E-2</v>
      </c>
      <c r="D6499">
        <v>0.13497924191383401</v>
      </c>
      <c r="E6499">
        <v>0.22497763132446399</v>
      </c>
      <c r="F6499">
        <v>0.63527310779553703</v>
      </c>
      <c r="G6499">
        <v>0.75753519544671599</v>
      </c>
      <c r="H6499">
        <f>-LOG(_17_4_2_VS_17_1_8_anti[[#This Row],[Column7]],2)</f>
        <v>0.40061517644451267</v>
      </c>
    </row>
    <row r="6500" spans="1:8" x14ac:dyDescent="0.25">
      <c r="A6500" t="s">
        <v>8012</v>
      </c>
      <c r="B6500">
        <v>12254.7686776633</v>
      </c>
      <c r="C6500">
        <v>0.54993969792961706</v>
      </c>
      <c r="D6500">
        <v>9.0173178363955706E-2</v>
      </c>
      <c r="E6500">
        <v>36.983372685507298</v>
      </c>
      <c r="F6500" s="1">
        <v>1.1914091631233799E-9</v>
      </c>
      <c r="G6500" s="1">
        <v>2.0476163037648199E-8</v>
      </c>
      <c r="H6500">
        <f>-LOG(_17_4_2_VS_17_1_8_anti[[#This Row],[Column7]],2)</f>
        <v>25.541479360419707</v>
      </c>
    </row>
    <row r="6501" spans="1:8" x14ac:dyDescent="0.25">
      <c r="A6501" t="s">
        <v>8014</v>
      </c>
      <c r="B6501">
        <v>1812.66411963116</v>
      </c>
      <c r="C6501">
        <v>0.27690604568108901</v>
      </c>
      <c r="D6501">
        <v>0.107175086381705</v>
      </c>
      <c r="E6501">
        <v>6.6662959557597503</v>
      </c>
      <c r="F6501">
        <v>9.8253180754274104E-3</v>
      </c>
      <c r="G6501">
        <v>3.2802815636674601E-2</v>
      </c>
      <c r="H6501">
        <f>-LOG(_17_4_2_VS_17_1_8_anti[[#This Row],[Column7]],2)</f>
        <v>4.930036535579946</v>
      </c>
    </row>
    <row r="6502" spans="1:8" x14ac:dyDescent="0.25">
      <c r="A6502" t="s">
        <v>8016</v>
      </c>
      <c r="B6502">
        <v>39.113702943604103</v>
      </c>
      <c r="C6502">
        <v>0.62805762076355398</v>
      </c>
      <c r="D6502">
        <v>0.50259266781637402</v>
      </c>
      <c r="E6502">
        <v>1.5501264966422801</v>
      </c>
      <c r="F6502">
        <v>0.21311676751712699</v>
      </c>
      <c r="G6502">
        <v>0.36062071502898202</v>
      </c>
      <c r="H6502">
        <f>-LOG(_17_4_2_VS_17_1_8_anti[[#This Row],[Column7]],2)</f>
        <v>1.4714458234326466</v>
      </c>
    </row>
    <row r="6503" spans="1:8" x14ac:dyDescent="0.25">
      <c r="A6503" t="s">
        <v>8017</v>
      </c>
      <c r="B6503">
        <v>467.487388111911</v>
      </c>
      <c r="C6503">
        <v>-0.37996829860339498</v>
      </c>
      <c r="D6503">
        <v>0.13412574056874901</v>
      </c>
      <c r="E6503">
        <v>8.0133291489660596</v>
      </c>
      <c r="F6503">
        <v>4.6434295729085402E-3</v>
      </c>
      <c r="G6503">
        <v>1.73780025753008E-2</v>
      </c>
      <c r="H6503">
        <f>-LOG(_17_4_2_VS_17_1_8_anti[[#This Row],[Column7]],2)</f>
        <v>5.8465939212191511</v>
      </c>
    </row>
    <row r="6504" spans="1:8" x14ac:dyDescent="0.25">
      <c r="A6504" t="s">
        <v>8018</v>
      </c>
      <c r="B6504">
        <v>796.69304834808997</v>
      </c>
      <c r="C6504">
        <v>-0.50391055340146496</v>
      </c>
      <c r="D6504">
        <v>0.12262199658695599</v>
      </c>
      <c r="E6504">
        <v>16.818436793733699</v>
      </c>
      <c r="F6504" s="1">
        <v>4.1131745088778703E-5</v>
      </c>
      <c r="G6504">
        <v>2.8514059700600298E-4</v>
      </c>
      <c r="H6504">
        <f>-LOG(_17_4_2_VS_17_1_8_anti[[#This Row],[Column7]],2)</f>
        <v>11.776038921369206</v>
      </c>
    </row>
    <row r="6505" spans="1:8" x14ac:dyDescent="0.25">
      <c r="A6505" t="s">
        <v>8019</v>
      </c>
      <c r="B6505">
        <v>58.481791796303298</v>
      </c>
      <c r="C6505">
        <v>-2.2011414657924701E-2</v>
      </c>
      <c r="D6505">
        <v>0.51535002903095495</v>
      </c>
      <c r="E6505">
        <v>2.7699692392786801E-2</v>
      </c>
      <c r="F6505">
        <v>0.86781679945488499</v>
      </c>
      <c r="G6505">
        <v>0.91830679667494197</v>
      </c>
      <c r="H6505">
        <f>-LOG(_17_4_2_VS_17_1_8_anti[[#This Row],[Column7]],2)</f>
        <v>0.12295187142593816</v>
      </c>
    </row>
    <row r="6506" spans="1:8" x14ac:dyDescent="0.25">
      <c r="A6506" t="s">
        <v>8020</v>
      </c>
      <c r="B6506">
        <v>196.93934364826799</v>
      </c>
      <c r="C6506">
        <v>-0.32009211911532198</v>
      </c>
      <c r="D6506">
        <v>0.19333862009972</v>
      </c>
      <c r="E6506">
        <v>2.7377752270953302</v>
      </c>
      <c r="F6506">
        <v>9.8001120475947695E-2</v>
      </c>
      <c r="G6506">
        <v>0.203941141794756</v>
      </c>
      <c r="H6506">
        <f>-LOG(_17_4_2_VS_17_1_8_anti[[#This Row],[Column7]],2)</f>
        <v>2.2937752500090283</v>
      </c>
    </row>
    <row r="6507" spans="1:8" x14ac:dyDescent="0.25">
      <c r="A6507" t="s">
        <v>8021</v>
      </c>
      <c r="B6507">
        <v>269.20508653009699</v>
      </c>
      <c r="C6507">
        <v>0.44979364042750802</v>
      </c>
      <c r="D6507">
        <v>0.170876017896787</v>
      </c>
      <c r="E6507">
        <v>6.9188561296715401</v>
      </c>
      <c r="F6507">
        <v>8.5291516285678198E-3</v>
      </c>
      <c r="G6507">
        <v>2.9126556832901399E-2</v>
      </c>
      <c r="H6507">
        <f>-LOG(_17_4_2_VS_17_1_8_anti[[#This Row],[Column7]],2)</f>
        <v>5.1015210249836258</v>
      </c>
    </row>
    <row r="6508" spans="1:8" x14ac:dyDescent="0.25">
      <c r="A6508" t="s">
        <v>8023</v>
      </c>
      <c r="B6508">
        <v>1037.1542602960899</v>
      </c>
      <c r="C6508">
        <v>-0.58176816318932101</v>
      </c>
      <c r="D6508">
        <v>0.13727424141909</v>
      </c>
      <c r="E6508">
        <v>17.8686621481137</v>
      </c>
      <c r="F6508" s="1">
        <v>2.3668669001817602E-5</v>
      </c>
      <c r="G6508">
        <v>1.7374407702859599E-4</v>
      </c>
      <c r="H6508">
        <f>-LOG(_17_4_2_VS_17_1_8_anti[[#This Row],[Column7]],2)</f>
        <v>12.490748582646377</v>
      </c>
    </row>
    <row r="6509" spans="1:8" x14ac:dyDescent="0.25">
      <c r="A6509" t="s">
        <v>8024</v>
      </c>
      <c r="B6509">
        <v>464.34676236644299</v>
      </c>
      <c r="C6509">
        <v>0.207872310461162</v>
      </c>
      <c r="D6509">
        <v>0.145122395708596</v>
      </c>
      <c r="E6509">
        <v>2.05195357115907</v>
      </c>
      <c r="F6509">
        <v>0.152011027892901</v>
      </c>
      <c r="G6509">
        <v>0.28310460623700401</v>
      </c>
      <c r="H6509">
        <f>-LOG(_17_4_2_VS_17_1_8_anti[[#This Row],[Column7]],2)</f>
        <v>1.8205928721671187</v>
      </c>
    </row>
    <row r="6510" spans="1:8" x14ac:dyDescent="0.25">
      <c r="A6510" t="s">
        <v>85</v>
      </c>
      <c r="B6510">
        <v>1640.0602560954201</v>
      </c>
      <c r="C6510">
        <v>-0.10032850456183701</v>
      </c>
      <c r="D6510">
        <v>0.112832555976905</v>
      </c>
      <c r="E6510">
        <v>0.79033756531966004</v>
      </c>
      <c r="F6510">
        <v>0.37399807268386498</v>
      </c>
      <c r="G6510">
        <v>0.534450433982948</v>
      </c>
      <c r="H6510">
        <f>-LOG(_17_4_2_VS_17_1_8_anti[[#This Row],[Column7]],2)</f>
        <v>0.90387193920132225</v>
      </c>
    </row>
    <row r="6511" spans="1:8" x14ac:dyDescent="0.25">
      <c r="A6511" t="s">
        <v>8025</v>
      </c>
      <c r="B6511">
        <v>1268.1635466186201</v>
      </c>
      <c r="C6511">
        <v>-0.12128190508376099</v>
      </c>
      <c r="D6511">
        <v>0.11048673576231299</v>
      </c>
      <c r="E6511">
        <v>1.2047304416023901</v>
      </c>
      <c r="F6511">
        <v>0.272378261205172</v>
      </c>
      <c r="G6511">
        <v>0.42862031039317</v>
      </c>
      <c r="H6511">
        <f>-LOG(_17_4_2_VS_17_1_8_anti[[#This Row],[Column7]],2)</f>
        <v>1.2222278804089359</v>
      </c>
    </row>
    <row r="6512" spans="1:8" x14ac:dyDescent="0.25">
      <c r="A6512" t="s">
        <v>8026</v>
      </c>
      <c r="B6512">
        <v>167.49920183852399</v>
      </c>
      <c r="C6512">
        <v>0.14368130167180099</v>
      </c>
      <c r="D6512">
        <v>0.256147281925591</v>
      </c>
      <c r="E6512">
        <v>0.31679116767141802</v>
      </c>
      <c r="F6512">
        <v>0.57354244713160396</v>
      </c>
      <c r="G6512">
        <v>0.70951509240987598</v>
      </c>
      <c r="H6512">
        <f>-LOG(_17_4_2_VS_17_1_8_anti[[#This Row],[Column7]],2)</f>
        <v>0.49509472206974992</v>
      </c>
    </row>
    <row r="6513" spans="1:8" x14ac:dyDescent="0.25">
      <c r="A6513" t="s">
        <v>8027</v>
      </c>
      <c r="B6513">
        <v>274.491126156436</v>
      </c>
      <c r="C6513">
        <v>-4.6041009775437097E-2</v>
      </c>
      <c r="D6513">
        <v>0.18985301394902199</v>
      </c>
      <c r="E6513">
        <v>5.9845890160630702E-2</v>
      </c>
      <c r="F6513">
        <v>0.80673968333773305</v>
      </c>
      <c r="G6513">
        <v>0.87937877160818401</v>
      </c>
      <c r="H6513">
        <f>-LOG(_17_4_2_VS_17_1_8_anti[[#This Row],[Column7]],2)</f>
        <v>0.18544338888360257</v>
      </c>
    </row>
    <row r="6514" spans="1:8" x14ac:dyDescent="0.25">
      <c r="A6514" t="s">
        <v>8028</v>
      </c>
      <c r="B6514">
        <v>480.81999191876503</v>
      </c>
      <c r="C6514">
        <v>0.57657751283772896</v>
      </c>
      <c r="D6514">
        <v>0.132162270722608</v>
      </c>
      <c r="E6514">
        <v>18.9759499260391</v>
      </c>
      <c r="F6514" s="1">
        <v>1.32376526855255E-5</v>
      </c>
      <c r="G6514">
        <v>1.02565241436012E-4</v>
      </c>
      <c r="H6514">
        <f>-LOG(_17_4_2_VS_17_1_8_anti[[#This Row],[Column7]],2)</f>
        <v>13.251170483925931</v>
      </c>
    </row>
    <row r="6515" spans="1:8" x14ac:dyDescent="0.25">
      <c r="A6515" t="s">
        <v>8029</v>
      </c>
      <c r="B6515">
        <v>111.94453818082501</v>
      </c>
      <c r="C6515">
        <v>4.6529966340576802E-2</v>
      </c>
      <c r="D6515">
        <v>0.31902881421395302</v>
      </c>
      <c r="E6515">
        <v>2.2116566493430401E-2</v>
      </c>
      <c r="F6515">
        <v>0.88177742283191896</v>
      </c>
      <c r="G6515">
        <v>0.927668189296178</v>
      </c>
      <c r="H6515">
        <f>-LOG(_17_4_2_VS_17_1_8_anti[[#This Row],[Column7]],2)</f>
        <v>0.10831922408012057</v>
      </c>
    </row>
    <row r="6516" spans="1:8" x14ac:dyDescent="0.25">
      <c r="A6516" t="s">
        <v>8030</v>
      </c>
      <c r="B6516">
        <v>763.10629744531195</v>
      </c>
      <c r="C6516">
        <v>0.62614263402598902</v>
      </c>
      <c r="D6516">
        <v>0.12616739667080901</v>
      </c>
      <c r="E6516">
        <v>24.496776907014201</v>
      </c>
      <c r="F6516" s="1">
        <v>7.4434247647530898E-7</v>
      </c>
      <c r="G6516" s="1">
        <v>7.5808283729913296E-6</v>
      </c>
      <c r="H6516">
        <f>-LOG(_17_4_2_VS_17_1_8_anti[[#This Row],[Column7]],2)</f>
        <v>17.009213066005746</v>
      </c>
    </row>
    <row r="6517" spans="1:8" x14ac:dyDescent="0.25">
      <c r="A6517" t="s">
        <v>8031</v>
      </c>
      <c r="B6517">
        <v>1102.1565734877699</v>
      </c>
      <c r="C6517">
        <v>0.65025461197839696</v>
      </c>
      <c r="D6517">
        <v>0.108259069480846</v>
      </c>
      <c r="E6517">
        <v>35.877509822623097</v>
      </c>
      <c r="F6517" s="1">
        <v>2.1012018724018901E-9</v>
      </c>
      <c r="G6517" s="1">
        <v>3.4405691150747097E-8</v>
      </c>
      <c r="H6517">
        <f>-LOG(_17_4_2_VS_17_1_8_anti[[#This Row],[Column7]],2)</f>
        <v>24.792777533826975</v>
      </c>
    </row>
    <row r="6518" spans="1:8" x14ac:dyDescent="0.25">
      <c r="A6518" t="s">
        <v>17028</v>
      </c>
      <c r="B6518">
        <v>6.8415543962277701</v>
      </c>
      <c r="C6518">
        <v>1.7490305973348399</v>
      </c>
      <c r="D6518">
        <v>1.1053210677441601</v>
      </c>
      <c r="E6518">
        <v>2.4598963583903002</v>
      </c>
      <c r="F6518">
        <v>0.116786487770407</v>
      </c>
      <c r="G6518">
        <v>0.23244134065851299</v>
      </c>
      <c r="H6518">
        <f>-LOG(_17_4_2_VS_17_1_8_anti[[#This Row],[Column7]],2)</f>
        <v>2.1050614140152999</v>
      </c>
    </row>
    <row r="6519" spans="1:8" x14ac:dyDescent="0.25">
      <c r="A6519" t="s">
        <v>8032</v>
      </c>
      <c r="B6519">
        <v>67.438285990356306</v>
      </c>
      <c r="C6519">
        <v>-0.246065124650857</v>
      </c>
      <c r="D6519">
        <v>0.36268843681555402</v>
      </c>
      <c r="E6519">
        <v>0.46480238855823303</v>
      </c>
      <c r="F6519">
        <v>0.495388081475094</v>
      </c>
      <c r="G6519">
        <v>0.64295048872299498</v>
      </c>
      <c r="H6519">
        <f>-LOG(_17_4_2_VS_17_1_8_anti[[#This Row],[Column7]],2)</f>
        <v>0.6372204497509395</v>
      </c>
    </row>
    <row r="6520" spans="1:8" x14ac:dyDescent="0.25">
      <c r="A6520" t="s">
        <v>8033</v>
      </c>
      <c r="B6520">
        <v>577.95660753885704</v>
      </c>
      <c r="C6520">
        <v>-0.12482677344105</v>
      </c>
      <c r="D6520">
        <v>0.148315432781224</v>
      </c>
      <c r="E6520">
        <v>0.70804111233989897</v>
      </c>
      <c r="F6520">
        <v>0.40009488311095698</v>
      </c>
      <c r="G6520">
        <v>0.55960308049525398</v>
      </c>
      <c r="H6520">
        <f>-LOG(_17_4_2_VS_17_1_8_anti[[#This Row],[Column7]],2)</f>
        <v>0.83752419063524264</v>
      </c>
    </row>
    <row r="6521" spans="1:8" x14ac:dyDescent="0.25">
      <c r="A6521" t="s">
        <v>8034</v>
      </c>
      <c r="B6521">
        <v>139.22457387575901</v>
      </c>
      <c r="C6521">
        <v>-0.63409545034500903</v>
      </c>
      <c r="D6521">
        <v>0.27213797906318998</v>
      </c>
      <c r="E6521">
        <v>5.3926871198011099</v>
      </c>
      <c r="F6521">
        <v>2.0221308239595701E-2</v>
      </c>
      <c r="G6521">
        <v>5.9039768605985497E-2</v>
      </c>
      <c r="H6521">
        <f>-LOG(_17_4_2_VS_17_1_8_anti[[#This Row],[Column7]],2)</f>
        <v>4.0821691227065546</v>
      </c>
    </row>
    <row r="6522" spans="1:8" x14ac:dyDescent="0.25">
      <c r="A6522" t="s">
        <v>8035</v>
      </c>
      <c r="B6522">
        <v>1325.9688515394901</v>
      </c>
      <c r="C6522">
        <v>3.5074385624307698E-3</v>
      </c>
      <c r="D6522">
        <v>9.2829605271535595E-2</v>
      </c>
      <c r="E6522">
        <v>1.42933183073524E-3</v>
      </c>
      <c r="F6522">
        <v>0.96984195773200399</v>
      </c>
      <c r="G6522">
        <v>0.97956751840888701</v>
      </c>
      <c r="H6522">
        <f>-LOG(_17_4_2_VS_17_1_8_anti[[#This Row],[Column7]],2)</f>
        <v>2.9783158681822262E-2</v>
      </c>
    </row>
    <row r="6523" spans="1:8" x14ac:dyDescent="0.25">
      <c r="A6523" t="s">
        <v>8036</v>
      </c>
      <c r="B6523">
        <v>369.159104930848</v>
      </c>
      <c r="C6523">
        <v>3.9326054573988398E-2</v>
      </c>
      <c r="D6523">
        <v>0.14146726560196399</v>
      </c>
      <c r="E6523">
        <v>7.7263567937805505E-2</v>
      </c>
      <c r="F6523">
        <v>0.78104057026666196</v>
      </c>
      <c r="G6523">
        <v>0.86172123546679702</v>
      </c>
      <c r="H6523">
        <f>-LOG(_17_4_2_VS_17_1_8_anti[[#This Row],[Column7]],2)</f>
        <v>0.21470685811757775</v>
      </c>
    </row>
    <row r="6524" spans="1:8" x14ac:dyDescent="0.25">
      <c r="A6524" t="s">
        <v>8037</v>
      </c>
      <c r="B6524">
        <v>817.35087058873501</v>
      </c>
      <c r="C6524">
        <v>0.17467692362495299</v>
      </c>
      <c r="D6524">
        <v>0.160412264131434</v>
      </c>
      <c r="E6524">
        <v>1.18524116904521</v>
      </c>
      <c r="F6524">
        <v>0.27629157483460398</v>
      </c>
      <c r="G6524">
        <v>0.43320438432751202</v>
      </c>
      <c r="H6524">
        <f>-LOG(_17_4_2_VS_17_1_8_anti[[#This Row],[Column7]],2)</f>
        <v>1.2068802507971907</v>
      </c>
    </row>
    <row r="6525" spans="1:8" x14ac:dyDescent="0.25">
      <c r="A6525" t="s">
        <v>8038</v>
      </c>
      <c r="B6525">
        <v>1870.2507010352599</v>
      </c>
      <c r="C6525">
        <v>6.20107613790131E-3</v>
      </c>
      <c r="D6525">
        <v>9.3232316937580606E-2</v>
      </c>
      <c r="E6525">
        <v>4.4723660354861697E-3</v>
      </c>
      <c r="F6525">
        <v>0.94668061792630698</v>
      </c>
      <c r="G6525">
        <v>0.96584061268567201</v>
      </c>
      <c r="H6525">
        <f>-LOG(_17_4_2_VS_17_1_8_anti[[#This Row],[Column7]],2)</f>
        <v>5.0142966137266445E-2</v>
      </c>
    </row>
    <row r="6526" spans="1:8" x14ac:dyDescent="0.25">
      <c r="A6526" t="s">
        <v>8039</v>
      </c>
      <c r="B6526">
        <v>206.01195762261699</v>
      </c>
      <c r="C6526">
        <v>0.142828213715156</v>
      </c>
      <c r="D6526">
        <v>0.19310953765331601</v>
      </c>
      <c r="E6526">
        <v>0.54721645787676498</v>
      </c>
      <c r="F6526">
        <v>0.45945728367181599</v>
      </c>
      <c r="G6526">
        <v>0.61284554837777405</v>
      </c>
      <c r="H6526">
        <f>-LOG(_17_4_2_VS_17_1_8_anti[[#This Row],[Column7]],2)</f>
        <v>0.70640456855022626</v>
      </c>
    </row>
    <row r="6527" spans="1:8" x14ac:dyDescent="0.25">
      <c r="A6527" t="s">
        <v>8040</v>
      </c>
      <c r="B6527">
        <v>136.751469672479</v>
      </c>
      <c r="C6527">
        <v>0.40067582735450502</v>
      </c>
      <c r="D6527">
        <v>0.24862929964101699</v>
      </c>
      <c r="E6527">
        <v>2.5914535945195798</v>
      </c>
      <c r="F6527">
        <v>0.10744169110542599</v>
      </c>
      <c r="G6527">
        <v>0.218465751283967</v>
      </c>
      <c r="H6527">
        <f>-LOG(_17_4_2_VS_17_1_8_anti[[#This Row],[Column7]],2)</f>
        <v>2.1945209676813766</v>
      </c>
    </row>
    <row r="6528" spans="1:8" x14ac:dyDescent="0.25">
      <c r="A6528" t="s">
        <v>8041</v>
      </c>
      <c r="B6528">
        <v>20891.389577988699</v>
      </c>
      <c r="C6528">
        <v>0.72402142024179905</v>
      </c>
      <c r="D6528">
        <v>9.5554603443789299E-2</v>
      </c>
      <c r="E6528">
        <v>56.831575560063001</v>
      </c>
      <c r="F6528" s="1">
        <v>4.7478145960120698E-14</v>
      </c>
      <c r="G6528" s="1">
        <v>1.52599517738985E-12</v>
      </c>
      <c r="H6528">
        <f>-LOG(_17_4_2_VS_17_1_8_anti[[#This Row],[Column7]],2)</f>
        <v>39.253386735825018</v>
      </c>
    </row>
    <row r="6529" spans="1:8" x14ac:dyDescent="0.25">
      <c r="A6529" t="s">
        <v>8043</v>
      </c>
      <c r="B6529">
        <v>350.29944531408398</v>
      </c>
      <c r="C6529">
        <v>0.57547960775797302</v>
      </c>
      <c r="D6529">
        <v>0.17672340083375099</v>
      </c>
      <c r="E6529">
        <v>10.559864833302401</v>
      </c>
      <c r="F6529">
        <v>1.1556964656183901E-3</v>
      </c>
      <c r="G6529">
        <v>5.3219791521459496E-3</v>
      </c>
      <c r="H6529">
        <f>-LOG(_17_4_2_VS_17_1_8_anti[[#This Row],[Column7]],2)</f>
        <v>7.5538214257778202</v>
      </c>
    </row>
    <row r="6530" spans="1:8" x14ac:dyDescent="0.25">
      <c r="A6530" t="s">
        <v>8044</v>
      </c>
      <c r="B6530">
        <v>385.78988686600098</v>
      </c>
      <c r="C6530">
        <v>0.21722353498001401</v>
      </c>
      <c r="D6530">
        <v>0.18990601394821699</v>
      </c>
      <c r="E6530">
        <v>1.30752562878463</v>
      </c>
      <c r="F6530">
        <v>0.252843142847753</v>
      </c>
      <c r="G6530">
        <v>0.40632037005768001</v>
      </c>
      <c r="H6530">
        <f>-LOG(_17_4_2_VS_17_1_8_anti[[#This Row],[Column7]],2)</f>
        <v>1.2993104018799255</v>
      </c>
    </row>
    <row r="6531" spans="1:8" x14ac:dyDescent="0.25">
      <c r="A6531" t="s">
        <v>8045</v>
      </c>
      <c r="B6531">
        <v>21.772228201853501</v>
      </c>
      <c r="C6531">
        <v>0.59792341694403295</v>
      </c>
      <c r="D6531">
        <v>0.54740584043506302</v>
      </c>
      <c r="E6531">
        <v>1.1881192604167099</v>
      </c>
      <c r="F6531">
        <v>0.27570925224395199</v>
      </c>
      <c r="G6531">
        <v>0.432487059568474</v>
      </c>
      <c r="H6531">
        <f>-LOG(_17_4_2_VS_17_1_8_anti[[#This Row],[Column7]],2)</f>
        <v>1.2092711283245561</v>
      </c>
    </row>
    <row r="6532" spans="1:8" x14ac:dyDescent="0.25">
      <c r="A6532" t="s">
        <v>8046</v>
      </c>
      <c r="B6532">
        <v>1733.08168270427</v>
      </c>
      <c r="C6532">
        <v>-0.48427838506804299</v>
      </c>
      <c r="D6532">
        <v>0.109388674480628</v>
      </c>
      <c r="E6532">
        <v>19.5262687875897</v>
      </c>
      <c r="F6532" s="1">
        <v>9.9225745772689093E-6</v>
      </c>
      <c r="G6532" s="1">
        <v>7.9435620137064002E-5</v>
      </c>
      <c r="H6532">
        <f>-LOG(_17_4_2_VS_17_1_8_anti[[#This Row],[Column7]],2)</f>
        <v>13.619854395638191</v>
      </c>
    </row>
    <row r="6533" spans="1:8" x14ac:dyDescent="0.25">
      <c r="A6533" t="s">
        <v>8047</v>
      </c>
      <c r="B6533">
        <v>5142.3973120748997</v>
      </c>
      <c r="C6533">
        <v>0.16802194767390799</v>
      </c>
      <c r="D6533">
        <v>8.9264389614849796E-2</v>
      </c>
      <c r="E6533">
        <v>3.5406668957807299</v>
      </c>
      <c r="F6533">
        <v>5.9881380306145503E-2</v>
      </c>
      <c r="G6533">
        <v>0.139489717953969</v>
      </c>
      <c r="H6533">
        <f>-LOG(_17_4_2_VS_17_1_8_anti[[#This Row],[Column7]],2)</f>
        <v>2.8417693126430876</v>
      </c>
    </row>
    <row r="6534" spans="1:8" x14ac:dyDescent="0.25">
      <c r="A6534" t="s">
        <v>8048</v>
      </c>
      <c r="B6534">
        <v>155.44123649222701</v>
      </c>
      <c r="C6534">
        <v>-0.55685404048048803</v>
      </c>
      <c r="D6534">
        <v>0.248289744688479</v>
      </c>
      <c r="E6534">
        <v>5.0077192037412903</v>
      </c>
      <c r="F6534">
        <v>2.5234532438477002E-2</v>
      </c>
      <c r="G6534">
        <v>7.0557156668513102E-2</v>
      </c>
      <c r="H6534">
        <f>-LOG(_17_4_2_VS_17_1_8_anti[[#This Row],[Column7]],2)</f>
        <v>3.8250637658249773</v>
      </c>
    </row>
    <row r="6535" spans="1:8" x14ac:dyDescent="0.25">
      <c r="A6535" t="s">
        <v>8049</v>
      </c>
      <c r="B6535">
        <v>1875.9112725259499</v>
      </c>
      <c r="C6535">
        <v>0.289746080276852</v>
      </c>
      <c r="D6535">
        <v>9.9464976707793695E-2</v>
      </c>
      <c r="E6535">
        <v>8.4732530013390708</v>
      </c>
      <c r="F6535">
        <v>3.6040634073044898E-3</v>
      </c>
      <c r="G6535">
        <v>1.40614004750807E-2</v>
      </c>
      <c r="H6535">
        <f>-LOG(_17_4_2_VS_17_1_8_anti[[#This Row],[Column7]],2)</f>
        <v>6.1521158999279644</v>
      </c>
    </row>
    <row r="6536" spans="1:8" x14ac:dyDescent="0.25">
      <c r="A6536" t="s">
        <v>8050</v>
      </c>
      <c r="B6536">
        <v>2488.3069538525301</v>
      </c>
      <c r="C6536">
        <v>-0.74256814468042698</v>
      </c>
      <c r="D6536">
        <v>8.7052875286110901E-2</v>
      </c>
      <c r="E6536">
        <v>72.1674970327783</v>
      </c>
      <c r="F6536" s="1">
        <v>1.9768511905593199E-17</v>
      </c>
      <c r="G6536" s="1">
        <v>9.036139848350821E-16</v>
      </c>
      <c r="H6536">
        <f>-LOG(_17_4_2_VS_17_1_8_anti[[#This Row],[Column7]],2)</f>
        <v>49.975142919339206</v>
      </c>
    </row>
    <row r="6537" spans="1:8" x14ac:dyDescent="0.25">
      <c r="A6537" t="s">
        <v>8051</v>
      </c>
      <c r="B6537">
        <v>268.20383874020001</v>
      </c>
      <c r="C6537">
        <v>1.0127517270637499E-2</v>
      </c>
      <c r="D6537">
        <v>0.19428375798089501</v>
      </c>
      <c r="E6537">
        <v>2.8762089131930701E-3</v>
      </c>
      <c r="F6537">
        <v>0.95722971655923705</v>
      </c>
      <c r="G6537">
        <v>0.97249868693831998</v>
      </c>
      <c r="H6537">
        <f>-LOG(_17_4_2_VS_17_1_8_anti[[#This Row],[Column7]],2)</f>
        <v>4.0231792705091134E-2</v>
      </c>
    </row>
    <row r="6538" spans="1:8" x14ac:dyDescent="0.25">
      <c r="A6538" t="s">
        <v>8052</v>
      </c>
      <c r="B6538">
        <v>7993.4389459405602</v>
      </c>
      <c r="C6538">
        <v>0.21368635384471099</v>
      </c>
      <c r="D6538">
        <v>0.106906404915085</v>
      </c>
      <c r="E6538">
        <v>3.9917273255971102</v>
      </c>
      <c r="F6538">
        <v>4.5724167157790499E-2</v>
      </c>
      <c r="G6538">
        <v>0.11330646142777299</v>
      </c>
      <c r="H6538">
        <f>-LOG(_17_4_2_VS_17_1_8_anti[[#This Row],[Column7]],2)</f>
        <v>3.1416979600836994</v>
      </c>
    </row>
    <row r="6539" spans="1:8" x14ac:dyDescent="0.25">
      <c r="A6539" t="s">
        <v>8053</v>
      </c>
      <c r="B6539">
        <v>594.35374954966198</v>
      </c>
      <c r="C6539">
        <v>-0.111794820761659</v>
      </c>
      <c r="D6539">
        <v>0.13002281485950501</v>
      </c>
      <c r="E6539">
        <v>0.73919747776287204</v>
      </c>
      <c r="F6539">
        <v>0.38991807592157601</v>
      </c>
      <c r="G6539">
        <v>0.54909289117748294</v>
      </c>
      <c r="H6539">
        <f>-LOG(_17_4_2_VS_17_1_8_anti[[#This Row],[Column7]],2)</f>
        <v>0.8648778613130349</v>
      </c>
    </row>
    <row r="6540" spans="1:8" x14ac:dyDescent="0.25">
      <c r="A6540" t="s">
        <v>8054</v>
      </c>
      <c r="B6540">
        <v>1820.2794985114199</v>
      </c>
      <c r="C6540">
        <v>-0.172193179751921</v>
      </c>
      <c r="D6540">
        <v>0.123642190264343</v>
      </c>
      <c r="E6540">
        <v>1.93854884050192</v>
      </c>
      <c r="F6540">
        <v>0.16382618538919999</v>
      </c>
      <c r="G6540">
        <v>0.29856141759756999</v>
      </c>
      <c r="H6540">
        <f>-LOG(_17_4_2_VS_17_1_8_anti[[#This Row],[Column7]],2)</f>
        <v>1.7439003535176332</v>
      </c>
    </row>
    <row r="6541" spans="1:8" x14ac:dyDescent="0.25">
      <c r="A6541" t="s">
        <v>8055</v>
      </c>
      <c r="B6541">
        <v>618.92349099028399</v>
      </c>
      <c r="C6541">
        <v>0.38223038071427801</v>
      </c>
      <c r="D6541">
        <v>0.20311637234583099</v>
      </c>
      <c r="E6541">
        <v>3.5315462964936901</v>
      </c>
      <c r="F6541">
        <v>6.0211609645325903E-2</v>
      </c>
      <c r="G6541">
        <v>0.14001232833081501</v>
      </c>
      <c r="H6541">
        <f>-LOG(_17_4_2_VS_17_1_8_anti[[#This Row],[Column7]],2)</f>
        <v>2.8363742302981132</v>
      </c>
    </row>
    <row r="6542" spans="1:8" x14ac:dyDescent="0.25">
      <c r="A6542" t="s">
        <v>8057</v>
      </c>
      <c r="B6542">
        <v>28.620218508372201</v>
      </c>
      <c r="C6542">
        <v>0.58607020858668302</v>
      </c>
      <c r="D6542">
        <v>0.52995617634479097</v>
      </c>
      <c r="E6542">
        <v>1.2137624083760199</v>
      </c>
      <c r="F6542">
        <v>0.27058826461882002</v>
      </c>
      <c r="G6542">
        <v>0.42681153566934699</v>
      </c>
      <c r="H6542">
        <f>-LOG(_17_4_2_VS_17_1_8_anti[[#This Row],[Column7]],2)</f>
        <v>1.2283289256883425</v>
      </c>
    </row>
    <row r="6543" spans="1:8" x14ac:dyDescent="0.25">
      <c r="A6543" t="s">
        <v>8058</v>
      </c>
      <c r="B6543">
        <v>30.7035749393056</v>
      </c>
      <c r="C6543">
        <v>0.60817567167837105</v>
      </c>
      <c r="D6543">
        <v>0.491656097715859</v>
      </c>
      <c r="E6543">
        <v>1.5227997273614</v>
      </c>
      <c r="F6543">
        <v>0.21719630220461</v>
      </c>
      <c r="G6543">
        <v>0.36509884915511998</v>
      </c>
      <c r="H6543">
        <f>-LOG(_17_4_2_VS_17_1_8_anti[[#This Row],[Column7]],2)</f>
        <v>1.4536409736928122</v>
      </c>
    </row>
    <row r="6544" spans="1:8" x14ac:dyDescent="0.25">
      <c r="A6544" t="s">
        <v>8059</v>
      </c>
      <c r="B6544">
        <v>2513.6454568358899</v>
      </c>
      <c r="C6544">
        <v>7.0075324054068799E-2</v>
      </c>
      <c r="D6544">
        <v>0.121717343539976</v>
      </c>
      <c r="E6544">
        <v>0.33145169132751601</v>
      </c>
      <c r="F6544">
        <v>0.564805527387371</v>
      </c>
      <c r="G6544">
        <v>0.70221694821722502</v>
      </c>
      <c r="H6544">
        <f>-LOG(_17_4_2_VS_17_1_8_anti[[#This Row],[Column7]],2)</f>
        <v>0.51001127836981563</v>
      </c>
    </row>
    <row r="6545" spans="1:8" x14ac:dyDescent="0.25">
      <c r="A6545" t="s">
        <v>8060</v>
      </c>
      <c r="B6545">
        <v>64.351085840819493</v>
      </c>
      <c r="C6545">
        <v>0.82972401970985399</v>
      </c>
      <c r="D6545">
        <v>0.46071542669846699</v>
      </c>
      <c r="E6545">
        <v>3.1701924356198501</v>
      </c>
      <c r="F6545">
        <v>7.4993609803835196E-2</v>
      </c>
      <c r="G6545">
        <v>0.16623018133828801</v>
      </c>
      <c r="H6545">
        <f>-LOG(_17_4_2_VS_17_1_8_anti[[#This Row],[Column7]],2)</f>
        <v>2.5887457481944223</v>
      </c>
    </row>
    <row r="6546" spans="1:8" x14ac:dyDescent="0.25">
      <c r="A6546" t="s">
        <v>8061</v>
      </c>
      <c r="B6546">
        <v>409.26742659618401</v>
      </c>
      <c r="C6546">
        <v>0.41611160283023102</v>
      </c>
      <c r="D6546">
        <v>0.208091987542082</v>
      </c>
      <c r="E6546">
        <v>3.97957323698073</v>
      </c>
      <c r="F6546">
        <v>4.6055230456173997E-2</v>
      </c>
      <c r="G6546">
        <v>0.113850001772654</v>
      </c>
      <c r="H6546">
        <f>-LOG(_17_4_2_VS_17_1_8_anti[[#This Row],[Column7]],2)</f>
        <v>3.1347937809499453</v>
      </c>
    </row>
    <row r="6547" spans="1:8" x14ac:dyDescent="0.25">
      <c r="A6547" t="s">
        <v>8062</v>
      </c>
      <c r="B6547">
        <v>491.62068554315101</v>
      </c>
      <c r="C6547">
        <v>-0.28722759534513598</v>
      </c>
      <c r="D6547">
        <v>0.19180894479681701</v>
      </c>
      <c r="E6547">
        <v>2.2391830006014999</v>
      </c>
      <c r="F6547">
        <v>0.13455205668569001</v>
      </c>
      <c r="G6547">
        <v>0.25816589102036802</v>
      </c>
      <c r="H6547">
        <f>-LOG(_17_4_2_VS_17_1_8_anti[[#This Row],[Column7]],2)</f>
        <v>1.9536296910910909</v>
      </c>
    </row>
    <row r="6548" spans="1:8" x14ac:dyDescent="0.25">
      <c r="A6548" t="s">
        <v>8063</v>
      </c>
      <c r="B6548">
        <v>979.97841896135003</v>
      </c>
      <c r="C6548">
        <v>0.22639955865757799</v>
      </c>
      <c r="D6548">
        <v>0.15106886417222001</v>
      </c>
      <c r="E6548">
        <v>2.2445030484896602</v>
      </c>
      <c r="F6548">
        <v>0.13408998080617099</v>
      </c>
      <c r="G6548">
        <v>0.257478921246519</v>
      </c>
      <c r="H6548">
        <f>-LOG(_17_4_2_VS_17_1_8_anti[[#This Row],[Column7]],2)</f>
        <v>1.957473765340483</v>
      </c>
    </row>
    <row r="6549" spans="1:8" x14ac:dyDescent="0.25">
      <c r="A6549" t="s">
        <v>8064</v>
      </c>
      <c r="B6549">
        <v>474.680232484322</v>
      </c>
      <c r="C6549">
        <v>0.30466684354268198</v>
      </c>
      <c r="D6549">
        <v>0.145118960643698</v>
      </c>
      <c r="E6549">
        <v>4.4014040181654499</v>
      </c>
      <c r="F6549">
        <v>3.5909355793751097E-2</v>
      </c>
      <c r="G6549">
        <v>9.3705552558442595E-2</v>
      </c>
      <c r="H6549">
        <f>-LOG(_17_4_2_VS_17_1_8_anti[[#This Row],[Column7]],2)</f>
        <v>3.4157216519096041</v>
      </c>
    </row>
    <row r="6550" spans="1:8" x14ac:dyDescent="0.25">
      <c r="A6550" t="s">
        <v>8065</v>
      </c>
      <c r="B6550">
        <v>923.06802040634102</v>
      </c>
      <c r="C6550">
        <v>0.17980171785420401</v>
      </c>
      <c r="D6550">
        <v>0.13068433484872699</v>
      </c>
      <c r="E6550">
        <v>1.8913719425914199</v>
      </c>
      <c r="F6550">
        <v>0.16904726127445499</v>
      </c>
      <c r="G6550">
        <v>0.30550539894832701</v>
      </c>
      <c r="H6550">
        <f>-LOG(_17_4_2_VS_17_1_8_anti[[#This Row],[Column7]],2)</f>
        <v>1.7107302190425315</v>
      </c>
    </row>
    <row r="6551" spans="1:8" x14ac:dyDescent="0.25">
      <c r="A6551" t="s">
        <v>8066</v>
      </c>
      <c r="B6551">
        <v>5873.3405450829696</v>
      </c>
      <c r="C6551">
        <v>0.25568234210579499</v>
      </c>
      <c r="D6551">
        <v>6.8935827627906301E-2</v>
      </c>
      <c r="E6551">
        <v>13.7412809422179</v>
      </c>
      <c r="F6551">
        <v>2.0979237971277499E-4</v>
      </c>
      <c r="G6551">
        <v>1.2078574895793E-3</v>
      </c>
      <c r="H6551">
        <f>-LOG(_17_4_2_VS_17_1_8_anti[[#This Row],[Column7]],2)</f>
        <v>9.6933340379508017</v>
      </c>
    </row>
    <row r="6552" spans="1:8" x14ac:dyDescent="0.25">
      <c r="A6552" t="s">
        <v>8067</v>
      </c>
      <c r="B6552">
        <v>134.950782186005</v>
      </c>
      <c r="C6552">
        <v>-1.0257438438488101E-2</v>
      </c>
      <c r="D6552">
        <v>0.29281987701847001</v>
      </c>
      <c r="E6552">
        <v>1.1888604249293199E-2</v>
      </c>
      <c r="F6552">
        <v>0.91317482794659699</v>
      </c>
      <c r="G6552">
        <v>0.94599298686520605</v>
      </c>
      <c r="H6552">
        <f>-LOG(_17_4_2_VS_17_1_8_anti[[#This Row],[Column7]],2)</f>
        <v>8.0098606726806562E-2</v>
      </c>
    </row>
    <row r="6553" spans="1:8" x14ac:dyDescent="0.25">
      <c r="A6553" t="s">
        <v>8068</v>
      </c>
      <c r="B6553">
        <v>200.53059570210601</v>
      </c>
      <c r="C6553">
        <v>-0.38394197881826903</v>
      </c>
      <c r="D6553">
        <v>0.20527486020650901</v>
      </c>
      <c r="E6553">
        <v>3.4936752554292201</v>
      </c>
      <c r="F6553">
        <v>6.1603677216896101E-2</v>
      </c>
      <c r="G6553">
        <v>0.142543355697276</v>
      </c>
      <c r="H6553">
        <f>-LOG(_17_4_2_VS_17_1_8_anti[[#This Row],[Column7]],2)</f>
        <v>2.8105273016724817</v>
      </c>
    </row>
    <row r="6554" spans="1:8" x14ac:dyDescent="0.25">
      <c r="A6554" t="s">
        <v>8069</v>
      </c>
      <c r="B6554">
        <v>269.79789672220602</v>
      </c>
      <c r="C6554">
        <v>0.47211834212957299</v>
      </c>
      <c r="D6554">
        <v>0.182862804006693</v>
      </c>
      <c r="E6554">
        <v>6.6507241917728797</v>
      </c>
      <c r="F6554">
        <v>9.9115531130702494E-3</v>
      </c>
      <c r="G6554">
        <v>3.3033425573456898E-2</v>
      </c>
      <c r="H6554">
        <f>-LOG(_17_4_2_VS_17_1_8_anti[[#This Row],[Column7]],2)</f>
        <v>4.9199296046022898</v>
      </c>
    </row>
    <row r="6555" spans="1:8" x14ac:dyDescent="0.25">
      <c r="A6555" t="s">
        <v>8070</v>
      </c>
      <c r="B6555">
        <v>314.48617613180897</v>
      </c>
      <c r="C6555">
        <v>0.20349987677933201</v>
      </c>
      <c r="D6555">
        <v>0.16119807318983201</v>
      </c>
      <c r="E6555">
        <v>1.5933740010489299</v>
      </c>
      <c r="F6555">
        <v>0.206844744798418</v>
      </c>
      <c r="G6555">
        <v>0.35380907966901598</v>
      </c>
      <c r="H6555">
        <f>-LOG(_17_4_2_VS_17_1_8_anti[[#This Row],[Column7]],2)</f>
        <v>1.4989570230450255</v>
      </c>
    </row>
    <row r="6556" spans="1:8" x14ac:dyDescent="0.25">
      <c r="A6556" t="s">
        <v>8071</v>
      </c>
      <c r="B6556">
        <v>7.8078390031050002</v>
      </c>
      <c r="C6556">
        <v>-0.50742497528831798</v>
      </c>
      <c r="D6556">
        <v>1.18213414951773</v>
      </c>
      <c r="E6556">
        <v>0.181491295421949</v>
      </c>
      <c r="F6556">
        <v>0.67009476491439501</v>
      </c>
      <c r="G6556">
        <v>0.78490342849066796</v>
      </c>
      <c r="H6556">
        <f>-LOG(_17_4_2_VS_17_1_8_anti[[#This Row],[Column7]],2)</f>
        <v>0.34941293363233533</v>
      </c>
    </row>
    <row r="6557" spans="1:8" x14ac:dyDescent="0.25">
      <c r="A6557" t="s">
        <v>8072</v>
      </c>
      <c r="B6557">
        <v>1525.98203952325</v>
      </c>
      <c r="C6557">
        <v>-0.32482822881241602</v>
      </c>
      <c r="D6557">
        <v>0.101693579637938</v>
      </c>
      <c r="E6557">
        <v>10.1889831565344</v>
      </c>
      <c r="F6557">
        <v>1.41282202761051E-3</v>
      </c>
      <c r="G6557">
        <v>6.31794754938678E-3</v>
      </c>
      <c r="H6557">
        <f>-LOG(_17_4_2_VS_17_1_8_anti[[#This Row],[Column7]],2)</f>
        <v>7.3063283245563584</v>
      </c>
    </row>
    <row r="6558" spans="1:8" x14ac:dyDescent="0.25">
      <c r="A6558" t="s">
        <v>8073</v>
      </c>
      <c r="B6558">
        <v>1391.3223566537499</v>
      </c>
      <c r="C6558">
        <v>-0.57933921618753403</v>
      </c>
      <c r="D6558">
        <v>0.13297846298104701</v>
      </c>
      <c r="E6558">
        <v>18.862342053711</v>
      </c>
      <c r="F6558" s="1">
        <v>1.40499077425567E-5</v>
      </c>
      <c r="G6558">
        <v>1.08322475181154E-4</v>
      </c>
      <c r="H6558">
        <f>-LOG(_17_4_2_VS_17_1_8_anti[[#This Row],[Column7]],2)</f>
        <v>13.172379769397814</v>
      </c>
    </row>
    <row r="6559" spans="1:8" x14ac:dyDescent="0.25">
      <c r="A6559" t="s">
        <v>17029</v>
      </c>
      <c r="B6559">
        <v>7.2459497873444301</v>
      </c>
      <c r="C6559">
        <v>-0.36438263416346101</v>
      </c>
      <c r="D6559">
        <v>0.99004098171176702</v>
      </c>
      <c r="E6559">
        <v>0.15462030213823399</v>
      </c>
      <c r="F6559">
        <v>0.69415856393047803</v>
      </c>
      <c r="G6559">
        <v>0.80137845919887896</v>
      </c>
      <c r="H6559">
        <f>-LOG(_17_4_2_VS_17_1_8_anti[[#This Row],[Column7]],2)</f>
        <v>0.3194443637867545</v>
      </c>
    </row>
    <row r="6560" spans="1:8" x14ac:dyDescent="0.25">
      <c r="A6560" t="s">
        <v>8074</v>
      </c>
      <c r="B6560">
        <v>1285.9558989741699</v>
      </c>
      <c r="C6560">
        <v>-9.9315428271936096E-2</v>
      </c>
      <c r="D6560">
        <v>0.108869582293771</v>
      </c>
      <c r="E6560">
        <v>0.83209274571204594</v>
      </c>
      <c r="F6560">
        <v>0.361668087018367</v>
      </c>
      <c r="G6560">
        <v>0.521624285349086</v>
      </c>
      <c r="H6560">
        <f>-LOG(_17_4_2_VS_17_1_8_anti[[#This Row],[Column7]],2)</f>
        <v>0.93891705596046682</v>
      </c>
    </row>
    <row r="6561" spans="1:8" x14ac:dyDescent="0.25">
      <c r="A6561" t="s">
        <v>8075</v>
      </c>
      <c r="B6561">
        <v>466.52757238262001</v>
      </c>
      <c r="C6561">
        <v>0.129406595003904</v>
      </c>
      <c r="D6561">
        <v>0.227844497852696</v>
      </c>
      <c r="E6561">
        <v>0.32350303021064503</v>
      </c>
      <c r="F6561">
        <v>0.569510018246422</v>
      </c>
      <c r="G6561">
        <v>0.70620269038947503</v>
      </c>
      <c r="H6561">
        <f>-LOG(_17_4_2_VS_17_1_8_anti[[#This Row],[Column7]],2)</f>
        <v>0.50184577760723759</v>
      </c>
    </row>
    <row r="6562" spans="1:8" x14ac:dyDescent="0.25">
      <c r="A6562" t="s">
        <v>1537</v>
      </c>
      <c r="B6562">
        <v>19.444766183253101</v>
      </c>
      <c r="C6562">
        <v>-0.83873236734001999</v>
      </c>
      <c r="D6562">
        <v>0.58582400345251096</v>
      </c>
      <c r="E6562">
        <v>2.0439934374770301</v>
      </c>
      <c r="F6562">
        <v>0.15280802590089801</v>
      </c>
      <c r="G6562">
        <v>0.28413075461061998</v>
      </c>
      <c r="H6562">
        <f>-LOG(_17_4_2_VS_17_1_8_anti[[#This Row],[Column7]],2)</f>
        <v>1.8153730960848735</v>
      </c>
    </row>
    <row r="6563" spans="1:8" x14ac:dyDescent="0.25">
      <c r="A6563" t="s">
        <v>8076</v>
      </c>
      <c r="B6563">
        <v>1004.05397466503</v>
      </c>
      <c r="C6563">
        <v>-6.4636156315548199E-2</v>
      </c>
      <c r="D6563">
        <v>0.177406187249734</v>
      </c>
      <c r="E6563">
        <v>0.132795141518258</v>
      </c>
      <c r="F6563">
        <v>0.71555136370929495</v>
      </c>
      <c r="G6563">
        <v>0.81623835022715596</v>
      </c>
      <c r="H6563">
        <f>-LOG(_17_4_2_VS_17_1_8_anti[[#This Row],[Column7]],2)</f>
        <v>0.29293759896575006</v>
      </c>
    </row>
    <row r="6564" spans="1:8" x14ac:dyDescent="0.25">
      <c r="A6564" t="s">
        <v>8077</v>
      </c>
      <c r="B6564">
        <v>550.98107631947698</v>
      </c>
      <c r="C6564">
        <v>0.18243501822278901</v>
      </c>
      <c r="D6564">
        <v>0.12569788011949801</v>
      </c>
      <c r="E6564">
        <v>2.10631449902669</v>
      </c>
      <c r="F6564">
        <v>0.14669223633572401</v>
      </c>
      <c r="G6564">
        <v>0.27565856408287998</v>
      </c>
      <c r="H6564">
        <f>-LOG(_17_4_2_VS_17_1_8_anti[[#This Row],[Column7]],2)</f>
        <v>1.8590456715175716</v>
      </c>
    </row>
    <row r="6565" spans="1:8" x14ac:dyDescent="0.25">
      <c r="A6565" t="s">
        <v>8078</v>
      </c>
      <c r="B6565">
        <v>8279.6796479618006</v>
      </c>
      <c r="C6565">
        <v>-0.44826207417085101</v>
      </c>
      <c r="D6565">
        <v>9.7361498846818204E-2</v>
      </c>
      <c r="E6565">
        <v>21.117109010939799</v>
      </c>
      <c r="F6565" s="1">
        <v>4.3205338353332096E-6</v>
      </c>
      <c r="G6565" s="1">
        <v>3.7499463007671599E-5</v>
      </c>
      <c r="H6565">
        <f>-LOG(_17_4_2_VS_17_1_8_anti[[#This Row],[Column7]],2)</f>
        <v>14.702770538074057</v>
      </c>
    </row>
    <row r="6566" spans="1:8" x14ac:dyDescent="0.25">
      <c r="A6566" t="s">
        <v>186</v>
      </c>
      <c r="B6566">
        <v>276.16393151900598</v>
      </c>
      <c r="C6566">
        <v>5.6570222446120401E-2</v>
      </c>
      <c r="D6566">
        <v>0.213882959582163</v>
      </c>
      <c r="E6566">
        <v>6.9954097931024306E-2</v>
      </c>
      <c r="F6566">
        <v>0.791403625142309</v>
      </c>
      <c r="G6566">
        <v>0.86828856250572195</v>
      </c>
      <c r="H6566">
        <f>-LOG(_17_4_2_VS_17_1_8_anti[[#This Row],[Column7]],2)</f>
        <v>0.20375351476189396</v>
      </c>
    </row>
    <row r="6567" spans="1:8" x14ac:dyDescent="0.25">
      <c r="A6567" t="s">
        <v>8079</v>
      </c>
      <c r="B6567">
        <v>365.45647444011001</v>
      </c>
      <c r="C6567">
        <v>-0.49491000229743998</v>
      </c>
      <c r="D6567">
        <v>0.14911155802543499</v>
      </c>
      <c r="E6567">
        <v>10.990183158673</v>
      </c>
      <c r="F6567">
        <v>9.1595758206398199E-4</v>
      </c>
      <c r="G6567">
        <v>4.3545689219748702E-3</v>
      </c>
      <c r="H6567">
        <f>-LOG(_17_4_2_VS_17_1_8_anti[[#This Row],[Column7]],2)</f>
        <v>7.8432543775282086</v>
      </c>
    </row>
    <row r="6568" spans="1:8" x14ac:dyDescent="0.25">
      <c r="A6568" t="s">
        <v>8080</v>
      </c>
      <c r="B6568">
        <v>2228.0214690318298</v>
      </c>
      <c r="C6568">
        <v>-0.10030408056392499</v>
      </c>
      <c r="D6568">
        <v>9.9611124923220995E-2</v>
      </c>
      <c r="E6568">
        <v>1.01371074306398</v>
      </c>
      <c r="F6568">
        <v>0.31401549812125401</v>
      </c>
      <c r="G6568">
        <v>0.47300273797518599</v>
      </c>
      <c r="H6568">
        <f>-LOG(_17_4_2_VS_17_1_8_anti[[#This Row],[Column7]],2)</f>
        <v>1.0800795602618243</v>
      </c>
    </row>
    <row r="6569" spans="1:8" x14ac:dyDescent="0.25">
      <c r="A6569" t="s">
        <v>8081</v>
      </c>
      <c r="B6569">
        <v>1003.67949677735</v>
      </c>
      <c r="C6569">
        <v>-0.35674575296524702</v>
      </c>
      <c r="D6569">
        <v>0.11202436772350501</v>
      </c>
      <c r="E6569">
        <v>10.1236980610587</v>
      </c>
      <c r="F6569">
        <v>1.4637501633075101E-3</v>
      </c>
      <c r="G6569">
        <v>6.5070587193069998E-3</v>
      </c>
      <c r="H6569">
        <f>-LOG(_17_4_2_VS_17_1_8_anti[[#This Row],[Column7]],2)</f>
        <v>7.2637787120786177</v>
      </c>
    </row>
    <row r="6570" spans="1:8" x14ac:dyDescent="0.25">
      <c r="A6570" t="s">
        <v>8082</v>
      </c>
      <c r="B6570">
        <v>1842.53283666212</v>
      </c>
      <c r="C6570">
        <v>-4.4608163945337398E-2</v>
      </c>
      <c r="D6570">
        <v>0.10404094963499901</v>
      </c>
      <c r="E6570">
        <v>0.183827460898115</v>
      </c>
      <c r="F6570">
        <v>0.66810440683922701</v>
      </c>
      <c r="G6570">
        <v>0.783430255781152</v>
      </c>
      <c r="H6570">
        <f>-LOG(_17_4_2_VS_17_1_8_anti[[#This Row],[Column7]],2)</f>
        <v>0.35212324918417059</v>
      </c>
    </row>
    <row r="6571" spans="1:8" x14ac:dyDescent="0.25">
      <c r="A6571" t="s">
        <v>8083</v>
      </c>
      <c r="B6571">
        <v>8.6929138745865497</v>
      </c>
      <c r="C6571">
        <v>1.78610597337138</v>
      </c>
      <c r="D6571">
        <v>0.95552809342864797</v>
      </c>
      <c r="E6571">
        <v>3.4163624596444202</v>
      </c>
      <c r="F6571">
        <v>6.4553105973731498E-2</v>
      </c>
      <c r="G6571">
        <v>0.14755482357684699</v>
      </c>
      <c r="H6571">
        <f>-LOG(_17_4_2_VS_17_1_8_anti[[#This Row],[Column7]],2)</f>
        <v>2.7606770115511869</v>
      </c>
    </row>
    <row r="6572" spans="1:8" x14ac:dyDescent="0.25">
      <c r="A6572" t="s">
        <v>644</v>
      </c>
      <c r="B6572">
        <v>97.685573644739094</v>
      </c>
      <c r="C6572">
        <v>0.50706895180440004</v>
      </c>
      <c r="D6572">
        <v>0.26278246331121202</v>
      </c>
      <c r="E6572">
        <v>3.7164334162855099</v>
      </c>
      <c r="F6572">
        <v>5.3879343677747001E-2</v>
      </c>
      <c r="G6572">
        <v>0.12837377938017999</v>
      </c>
      <c r="H6572">
        <f>-LOG(_17_4_2_VS_17_1_8_anti[[#This Row],[Column7]],2)</f>
        <v>2.9615775358942962</v>
      </c>
    </row>
    <row r="6573" spans="1:8" x14ac:dyDescent="0.25">
      <c r="A6573" t="s">
        <v>814</v>
      </c>
      <c r="B6573">
        <v>142.693402166726</v>
      </c>
      <c r="C6573">
        <v>9.0636890156945205E-2</v>
      </c>
      <c r="D6573">
        <v>0.255334032458995</v>
      </c>
      <c r="E6573">
        <v>0.12596030085092</v>
      </c>
      <c r="F6573">
        <v>0.72265786864855797</v>
      </c>
      <c r="G6573">
        <v>0.82120240610822703</v>
      </c>
      <c r="H6573">
        <f>-LOG(_17_4_2_VS_17_1_8_anti[[#This Row],[Column7]],2)</f>
        <v>0.28419024036422585</v>
      </c>
    </row>
    <row r="6574" spans="1:8" x14ac:dyDescent="0.25">
      <c r="A6574" t="s">
        <v>827</v>
      </c>
      <c r="B6574">
        <v>143.927903883048</v>
      </c>
      <c r="C6574">
        <v>0.82246684035984396</v>
      </c>
      <c r="D6574">
        <v>0.26694606296095802</v>
      </c>
      <c r="E6574">
        <v>9.4105255943231203</v>
      </c>
      <c r="F6574">
        <v>2.15743375826179E-3</v>
      </c>
      <c r="G6574">
        <v>9.1181708778061091E-3</v>
      </c>
      <c r="H6574">
        <f>-LOG(_17_4_2_VS_17_1_8_anti[[#This Row],[Column7]],2)</f>
        <v>6.7770398385814223</v>
      </c>
    </row>
    <row r="6575" spans="1:8" x14ac:dyDescent="0.25">
      <c r="A6575" t="s">
        <v>8084</v>
      </c>
      <c r="B6575">
        <v>101.71575512873</v>
      </c>
      <c r="C6575">
        <v>-0.737162837198161</v>
      </c>
      <c r="D6575">
        <v>0.309884134384108</v>
      </c>
      <c r="E6575">
        <v>5.6191158740132998</v>
      </c>
      <c r="F6575">
        <v>1.77656087409871E-2</v>
      </c>
      <c r="G6575">
        <v>5.340472077544E-2</v>
      </c>
      <c r="H6575">
        <f>-LOG(_17_4_2_VS_17_1_8_anti[[#This Row],[Column7]],2)</f>
        <v>4.2268889134369854</v>
      </c>
    </row>
    <row r="6576" spans="1:8" x14ac:dyDescent="0.25">
      <c r="A6576" t="s">
        <v>17030</v>
      </c>
      <c r="B6576">
        <v>4.7171077613005501</v>
      </c>
      <c r="C6576">
        <v>1.7027407888052699</v>
      </c>
      <c r="D6576">
        <v>1.41114703633921</v>
      </c>
      <c r="E6576">
        <v>1.38362446077519</v>
      </c>
      <c r="F6576">
        <v>0.23948473335453599</v>
      </c>
      <c r="G6576">
        <v>0.39125943979439998</v>
      </c>
      <c r="H6576">
        <f>-LOG(_17_4_2_VS_17_1_8_anti[[#This Row],[Column7]],2)</f>
        <v>1.3538025349691891</v>
      </c>
    </row>
    <row r="6577" spans="1:8" x14ac:dyDescent="0.25">
      <c r="A6577" t="s">
        <v>8085</v>
      </c>
      <c r="B6577">
        <v>2324.6867172627799</v>
      </c>
      <c r="C6577">
        <v>-0.22065725389181201</v>
      </c>
      <c r="D6577">
        <v>8.78603617856515E-2</v>
      </c>
      <c r="E6577">
        <v>6.3027624710201602</v>
      </c>
      <c r="F6577">
        <v>1.2054997045370001E-2</v>
      </c>
      <c r="G6577">
        <v>3.8977373798803699E-2</v>
      </c>
      <c r="H6577">
        <f>-LOG(_17_4_2_VS_17_1_8_anti[[#This Row],[Column7]],2)</f>
        <v>4.6812193012076486</v>
      </c>
    </row>
    <row r="6578" spans="1:8" x14ac:dyDescent="0.25">
      <c r="A6578" t="s">
        <v>613</v>
      </c>
      <c r="B6578">
        <v>439.04691554636997</v>
      </c>
      <c r="C6578">
        <v>-9.5529472983363999E-3</v>
      </c>
      <c r="D6578">
        <v>0.182977684271451</v>
      </c>
      <c r="E6578">
        <v>3.3822055706593801E-3</v>
      </c>
      <c r="F6578">
        <v>0.95362378457544905</v>
      </c>
      <c r="G6578">
        <v>0.97032098020591695</v>
      </c>
      <c r="H6578">
        <f>-LOG(_17_4_2_VS_17_1_8_anti[[#This Row],[Column7]],2)</f>
        <v>4.3466028051037733E-2</v>
      </c>
    </row>
    <row r="6579" spans="1:8" x14ac:dyDescent="0.25">
      <c r="A6579" t="s">
        <v>8086</v>
      </c>
      <c r="B6579">
        <v>138.027124127306</v>
      </c>
      <c r="C6579">
        <v>7.0560530385629094E-2</v>
      </c>
      <c r="D6579">
        <v>0.23511130075579201</v>
      </c>
      <c r="E6579">
        <v>9.0147683855860805E-2</v>
      </c>
      <c r="F6579">
        <v>0.76398949009733697</v>
      </c>
      <c r="G6579">
        <v>0.85032791046876099</v>
      </c>
      <c r="H6579">
        <f>-LOG(_17_4_2_VS_17_1_8_anti[[#This Row],[Column7]],2)</f>
        <v>0.23390880236654837</v>
      </c>
    </row>
    <row r="6580" spans="1:8" x14ac:dyDescent="0.25">
      <c r="A6580" t="s">
        <v>8087</v>
      </c>
      <c r="B6580">
        <v>532.47296571925494</v>
      </c>
      <c r="C6580">
        <v>-0.121201135891671</v>
      </c>
      <c r="D6580">
        <v>0.15282320925739401</v>
      </c>
      <c r="E6580">
        <v>0.62886733382033799</v>
      </c>
      <c r="F6580">
        <v>0.42777108787003598</v>
      </c>
      <c r="G6580">
        <v>0.584304670583214</v>
      </c>
      <c r="H6580">
        <f>-LOG(_17_4_2_VS_17_1_8_anti[[#This Row],[Column7]],2)</f>
        <v>0.77520727351420005</v>
      </c>
    </row>
    <row r="6581" spans="1:8" x14ac:dyDescent="0.25">
      <c r="A6581" t="s">
        <v>8088</v>
      </c>
      <c r="B6581">
        <v>1525.9967912100501</v>
      </c>
      <c r="C6581">
        <v>3.95174812498338E-2</v>
      </c>
      <c r="D6581">
        <v>9.8703604117469396E-2</v>
      </c>
      <c r="E6581">
        <v>0.16031012657097701</v>
      </c>
      <c r="F6581">
        <v>0.68887115123584197</v>
      </c>
      <c r="G6581">
        <v>0.79820773353018104</v>
      </c>
      <c r="H6581">
        <f>-LOG(_17_4_2_VS_17_1_8_anti[[#This Row],[Column7]],2)</f>
        <v>0.32516383824866146</v>
      </c>
    </row>
    <row r="6582" spans="1:8" x14ac:dyDescent="0.25">
      <c r="A6582" t="s">
        <v>8089</v>
      </c>
      <c r="B6582">
        <v>1173.6286186508801</v>
      </c>
      <c r="C6582">
        <v>0.17326281679505001</v>
      </c>
      <c r="D6582">
        <v>9.94913024924578E-2</v>
      </c>
      <c r="E6582">
        <v>3.0318062290150301</v>
      </c>
      <c r="F6582">
        <v>8.16470786892282E-2</v>
      </c>
      <c r="G6582">
        <v>0.17763620814817399</v>
      </c>
      <c r="H6582">
        <f>-LOG(_17_4_2_VS_17_1_8_anti[[#This Row],[Column7]],2)</f>
        <v>2.49300241414754</v>
      </c>
    </row>
    <row r="6583" spans="1:8" x14ac:dyDescent="0.25">
      <c r="A6583" t="s">
        <v>8090</v>
      </c>
      <c r="B6583">
        <v>724.74933945399198</v>
      </c>
      <c r="C6583">
        <v>0.74083125083323997</v>
      </c>
      <c r="D6583">
        <v>0.13905002840995101</v>
      </c>
      <c r="E6583">
        <v>28.1574382677884</v>
      </c>
      <c r="F6583" s="1">
        <v>1.11837032491004E-7</v>
      </c>
      <c r="G6583" s="1">
        <v>1.35109117913121E-6</v>
      </c>
      <c r="H6583">
        <f>-LOG(_17_4_2_VS_17_1_8_anti[[#This Row],[Column7]],2)</f>
        <v>19.497443530307002</v>
      </c>
    </row>
    <row r="6584" spans="1:8" x14ac:dyDescent="0.25">
      <c r="A6584" t="s">
        <v>8091</v>
      </c>
      <c r="B6584">
        <v>5563.2161098836395</v>
      </c>
      <c r="C6584">
        <v>-0.66946074962534896</v>
      </c>
      <c r="D6584">
        <v>0.103511236803688</v>
      </c>
      <c r="E6584">
        <v>41.484951700179998</v>
      </c>
      <c r="F6584" s="1">
        <v>1.18781757603768E-10</v>
      </c>
      <c r="G6584" s="1">
        <v>2.3789308308990398E-9</v>
      </c>
      <c r="H6584">
        <f>-LOG(_17_4_2_VS_17_1_8_anti[[#This Row],[Column7]],2)</f>
        <v>28.647039528994821</v>
      </c>
    </row>
    <row r="6585" spans="1:8" x14ac:dyDescent="0.25">
      <c r="A6585" t="s">
        <v>8092</v>
      </c>
      <c r="B6585">
        <v>1098.1094146957901</v>
      </c>
      <c r="C6585">
        <v>0.23848857638273899</v>
      </c>
      <c r="D6585">
        <v>0.114389360328933</v>
      </c>
      <c r="E6585">
        <v>4.3435859269877</v>
      </c>
      <c r="F6585">
        <v>3.7148604145995301E-2</v>
      </c>
      <c r="G6585">
        <v>9.6168920834611996E-2</v>
      </c>
      <c r="H6585">
        <f>-LOG(_17_4_2_VS_17_1_8_anti[[#This Row],[Column7]],2)</f>
        <v>3.3782854600431129</v>
      </c>
    </row>
    <row r="6586" spans="1:8" x14ac:dyDescent="0.25">
      <c r="A6586" t="s">
        <v>8093</v>
      </c>
      <c r="B6586">
        <v>949.31943811172096</v>
      </c>
      <c r="C6586">
        <v>0.267283437002103</v>
      </c>
      <c r="D6586">
        <v>0.101448493375281</v>
      </c>
      <c r="E6586">
        <v>6.9372935731788301</v>
      </c>
      <c r="F6586">
        <v>8.4416745598662104E-3</v>
      </c>
      <c r="G6586">
        <v>2.8896936730358602E-2</v>
      </c>
      <c r="H6586">
        <f>-LOG(_17_4_2_VS_17_1_8_anti[[#This Row],[Column7]],2)</f>
        <v>5.1129396243205152</v>
      </c>
    </row>
    <row r="6587" spans="1:8" x14ac:dyDescent="0.25">
      <c r="A6587" t="s">
        <v>8094</v>
      </c>
      <c r="B6587">
        <v>59.375429326404998</v>
      </c>
      <c r="C6587">
        <v>0.62957114344069598</v>
      </c>
      <c r="D6587">
        <v>0.38759452885072598</v>
      </c>
      <c r="E6587">
        <v>2.6233640862563399</v>
      </c>
      <c r="F6587">
        <v>0.10530098260894501</v>
      </c>
      <c r="G6587">
        <v>0.21507123587801999</v>
      </c>
      <c r="H6587">
        <f>-LOG(_17_4_2_VS_17_1_8_anti[[#This Row],[Column7]],2)</f>
        <v>2.2171135065793024</v>
      </c>
    </row>
    <row r="6588" spans="1:8" x14ac:dyDescent="0.25">
      <c r="A6588" t="s">
        <v>8095</v>
      </c>
      <c r="B6588">
        <v>251.49292858882899</v>
      </c>
      <c r="C6588">
        <v>-6.1694596706238503E-2</v>
      </c>
      <c r="D6588">
        <v>0.172094526007318</v>
      </c>
      <c r="E6588">
        <v>0.12862097346896201</v>
      </c>
      <c r="F6588">
        <v>0.71986616746821397</v>
      </c>
      <c r="G6588">
        <v>0.81960494081916802</v>
      </c>
      <c r="H6588">
        <f>-LOG(_17_4_2_VS_17_1_8_anti[[#This Row],[Column7]],2)</f>
        <v>0.28699941352279712</v>
      </c>
    </row>
    <row r="6589" spans="1:8" x14ac:dyDescent="0.25">
      <c r="A6589" t="s">
        <v>8096</v>
      </c>
      <c r="B6589">
        <v>8.8010175100746597</v>
      </c>
      <c r="C6589">
        <v>0.24260641135807301</v>
      </c>
      <c r="D6589">
        <v>0.87546118032065501</v>
      </c>
      <c r="E6589">
        <v>7.7027782472342196E-2</v>
      </c>
      <c r="F6589">
        <v>0.78136642157339697</v>
      </c>
      <c r="G6589">
        <v>0.86191607050859798</v>
      </c>
      <c r="H6589">
        <f>-LOG(_17_4_2_VS_17_1_8_anti[[#This Row],[Column7]],2)</f>
        <v>0.21438070185625713</v>
      </c>
    </row>
    <row r="6590" spans="1:8" x14ac:dyDescent="0.25">
      <c r="A6590" t="s">
        <v>8097</v>
      </c>
      <c r="B6590">
        <v>348.19628431087301</v>
      </c>
      <c r="C6590">
        <v>-8.3669630662315295E-2</v>
      </c>
      <c r="D6590">
        <v>0.14794114890238999</v>
      </c>
      <c r="E6590">
        <v>0.31980787290729001</v>
      </c>
      <c r="F6590">
        <v>0.57172312917021795</v>
      </c>
      <c r="G6590">
        <v>0.70814017233687299</v>
      </c>
      <c r="H6590">
        <f>-LOG(_17_4_2_VS_17_1_8_anti[[#This Row],[Column7]],2)</f>
        <v>0.49789313299827548</v>
      </c>
    </row>
    <row r="6591" spans="1:8" x14ac:dyDescent="0.25">
      <c r="A6591" t="s">
        <v>1394</v>
      </c>
      <c r="B6591">
        <v>17.4231411400303</v>
      </c>
      <c r="C6591">
        <v>-0.79061585249847099</v>
      </c>
      <c r="D6591">
        <v>0.60480134074034397</v>
      </c>
      <c r="E6591">
        <v>1.70251590249902</v>
      </c>
      <c r="F6591">
        <v>0.19195928036148699</v>
      </c>
      <c r="G6591">
        <v>0.335664211502744</v>
      </c>
      <c r="H6591">
        <f>-LOG(_17_4_2_VS_17_1_8_anti[[#This Row],[Column7]],2)</f>
        <v>1.5749093697074508</v>
      </c>
    </row>
    <row r="6592" spans="1:8" x14ac:dyDescent="0.25">
      <c r="A6592" t="s">
        <v>8099</v>
      </c>
      <c r="B6592">
        <v>78.788728224311896</v>
      </c>
      <c r="C6592">
        <v>3.6784255581904297E-2</v>
      </c>
      <c r="D6592">
        <v>0.32082549603133897</v>
      </c>
      <c r="E6592">
        <v>1.3328866676339099E-2</v>
      </c>
      <c r="F6592">
        <v>0.908087886057661</v>
      </c>
      <c r="G6592">
        <v>0.94401703914600799</v>
      </c>
      <c r="H6592">
        <f>-LOG(_17_4_2_VS_17_1_8_anti[[#This Row],[Column7]],2)</f>
        <v>8.3115194972285089E-2</v>
      </c>
    </row>
    <row r="6593" spans="1:8" x14ac:dyDescent="0.25">
      <c r="A6593" t="s">
        <v>8100</v>
      </c>
      <c r="B6593">
        <v>2131.4741716917001</v>
      </c>
      <c r="C6593">
        <v>-7.8606762260947496E-2</v>
      </c>
      <c r="D6593">
        <v>8.4902703334442595E-2</v>
      </c>
      <c r="E6593">
        <v>0.85724185806617503</v>
      </c>
      <c r="F6593">
        <v>0.35451169075483202</v>
      </c>
      <c r="G6593">
        <v>0.51441163670631695</v>
      </c>
      <c r="H6593">
        <f>-LOG(_17_4_2_VS_17_1_8_anti[[#This Row],[Column7]],2)</f>
        <v>0.95900481608501709</v>
      </c>
    </row>
    <row r="6594" spans="1:8" x14ac:dyDescent="0.25">
      <c r="A6594" t="s">
        <v>540</v>
      </c>
      <c r="B6594">
        <v>431.15881891490699</v>
      </c>
      <c r="C6594">
        <v>-0.733722748422167</v>
      </c>
      <c r="D6594">
        <v>0.142074628308617</v>
      </c>
      <c r="E6594">
        <v>26.528394439701199</v>
      </c>
      <c r="F6594" s="1">
        <v>2.5969287355797402E-7</v>
      </c>
      <c r="G6594" s="1">
        <v>2.9129744344239498E-6</v>
      </c>
      <c r="H6594">
        <f>-LOG(_17_4_2_VS_17_1_8_anti[[#This Row],[Column7]],2)</f>
        <v>18.389075529532025</v>
      </c>
    </row>
    <row r="6595" spans="1:8" x14ac:dyDescent="0.25">
      <c r="A6595" t="s">
        <v>8101</v>
      </c>
      <c r="B6595">
        <v>51.113606951940803</v>
      </c>
      <c r="C6595">
        <v>0.28802580456201199</v>
      </c>
      <c r="D6595">
        <v>0.41764928921656203</v>
      </c>
      <c r="E6595">
        <v>0.484637398564288</v>
      </c>
      <c r="F6595">
        <v>0.48632924051743298</v>
      </c>
      <c r="G6595">
        <v>0.636245866389065</v>
      </c>
      <c r="H6595">
        <f>-LOG(_17_4_2_VS_17_1_8_anti[[#This Row],[Column7]],2)</f>
        <v>0.65234371668035596</v>
      </c>
    </row>
    <row r="6596" spans="1:8" x14ac:dyDescent="0.25">
      <c r="A6596" t="s">
        <v>8102</v>
      </c>
      <c r="B6596">
        <v>807.44246018772003</v>
      </c>
      <c r="C6596">
        <v>4.7746355727611101E-2</v>
      </c>
      <c r="D6596">
        <v>0.129788536158331</v>
      </c>
      <c r="E6596">
        <v>0.135360681994115</v>
      </c>
      <c r="F6596">
        <v>0.71293739061782102</v>
      </c>
      <c r="G6596">
        <v>0.81432896123578302</v>
      </c>
      <c r="H6596">
        <f>-LOG(_17_4_2_VS_17_1_8_anti[[#This Row],[Column7]],2)</f>
        <v>0.2963163828634941</v>
      </c>
    </row>
    <row r="6597" spans="1:8" x14ac:dyDescent="0.25">
      <c r="A6597" t="s">
        <v>8103</v>
      </c>
      <c r="B6597">
        <v>110.833584512879</v>
      </c>
      <c r="C6597">
        <v>0.74339963644201901</v>
      </c>
      <c r="D6597">
        <v>0.27824527611953698</v>
      </c>
      <c r="E6597">
        <v>7.0954988354290398</v>
      </c>
      <c r="F6597">
        <v>7.7277780527792899E-3</v>
      </c>
      <c r="G6597">
        <v>2.6936826355402101E-2</v>
      </c>
      <c r="H6597">
        <f>-LOG(_17_4_2_VS_17_1_8_anti[[#This Row],[Column7]],2)</f>
        <v>5.2142763044917064</v>
      </c>
    </row>
    <row r="6598" spans="1:8" x14ac:dyDescent="0.25">
      <c r="A6598" t="s">
        <v>8104</v>
      </c>
      <c r="B6598">
        <v>1108.2131117194899</v>
      </c>
      <c r="C6598">
        <v>0.41282817685643902</v>
      </c>
      <c r="D6598">
        <v>0.11808044417232499</v>
      </c>
      <c r="E6598">
        <v>12.191493847156901</v>
      </c>
      <c r="F6598">
        <v>4.8007922899311598E-4</v>
      </c>
      <c r="G6598">
        <v>2.49981742202487E-3</v>
      </c>
      <c r="H6598">
        <f>-LOG(_17_4_2_VS_17_1_8_anti[[#This Row],[Column7]],2)</f>
        <v>8.6439615553579774</v>
      </c>
    </row>
    <row r="6599" spans="1:8" x14ac:dyDescent="0.25">
      <c r="A6599" t="s">
        <v>8105</v>
      </c>
      <c r="B6599">
        <v>583.07914139325999</v>
      </c>
      <c r="C6599">
        <v>2.64706985853242E-2</v>
      </c>
      <c r="D6599">
        <v>0.23311468140595901</v>
      </c>
      <c r="E6599">
        <v>1.43003676566735E-2</v>
      </c>
      <c r="F6599">
        <v>0.90481258030268197</v>
      </c>
      <c r="G6599">
        <v>0.94182913089223297</v>
      </c>
      <c r="H6599">
        <f>-LOG(_17_4_2_VS_17_1_8_anti[[#This Row],[Column7]],2)</f>
        <v>8.6462748822650051E-2</v>
      </c>
    </row>
    <row r="6600" spans="1:8" x14ac:dyDescent="0.25">
      <c r="A6600" t="s">
        <v>8106</v>
      </c>
      <c r="B6600">
        <v>38.263997855222001</v>
      </c>
      <c r="C6600">
        <v>0.10922950293114</v>
      </c>
      <c r="D6600">
        <v>0.56392952307982502</v>
      </c>
      <c r="E6600">
        <v>4.4271836224005802E-2</v>
      </c>
      <c r="F6600">
        <v>0.83334867485446495</v>
      </c>
      <c r="G6600">
        <v>0.89754009593899597</v>
      </c>
      <c r="H6600">
        <f>-LOG(_17_4_2_VS_17_1_8_anti[[#This Row],[Column7]],2)</f>
        <v>0.15595170478705617</v>
      </c>
    </row>
    <row r="6601" spans="1:8" x14ac:dyDescent="0.25">
      <c r="A6601" t="s">
        <v>8107</v>
      </c>
      <c r="B6601">
        <v>292.40259665336202</v>
      </c>
      <c r="C6601">
        <v>5.4163840911876399E-2</v>
      </c>
      <c r="D6601">
        <v>0.226136610021965</v>
      </c>
      <c r="E6601">
        <v>5.7463426472267501E-2</v>
      </c>
      <c r="F6601">
        <v>0.810550970749218</v>
      </c>
      <c r="G6601">
        <v>0.88186805358660103</v>
      </c>
      <c r="H6601">
        <f>-LOG(_17_4_2_VS_17_1_8_anti[[#This Row],[Column7]],2)</f>
        <v>0.18136528114132403</v>
      </c>
    </row>
    <row r="6602" spans="1:8" x14ac:dyDescent="0.25">
      <c r="A6602" t="s">
        <v>8108</v>
      </c>
      <c r="B6602">
        <v>1231.10524308564</v>
      </c>
      <c r="C6602">
        <v>0.27367430182005598</v>
      </c>
      <c r="D6602">
        <v>9.8113765474337894E-2</v>
      </c>
      <c r="E6602">
        <v>7.77428496298357</v>
      </c>
      <c r="F6602">
        <v>5.2995189120709496E-3</v>
      </c>
      <c r="G6602">
        <v>1.9446910746180299E-2</v>
      </c>
      <c r="H6602">
        <f>-LOG(_17_4_2_VS_17_1_8_anti[[#This Row],[Column7]],2)</f>
        <v>5.6843151967815215</v>
      </c>
    </row>
    <row r="6603" spans="1:8" x14ac:dyDescent="0.25">
      <c r="A6603" t="s">
        <v>8109</v>
      </c>
      <c r="B6603">
        <v>520.75291113381297</v>
      </c>
      <c r="C6603">
        <v>-0.13569131405009</v>
      </c>
      <c r="D6603">
        <v>0.12416960217784</v>
      </c>
      <c r="E6603">
        <v>1.19399340162473</v>
      </c>
      <c r="F6603">
        <v>0.274525517351351</v>
      </c>
      <c r="G6603">
        <v>0.43090333085030402</v>
      </c>
      <c r="H6603">
        <f>-LOG(_17_4_2_VS_17_1_8_anti[[#This Row],[Column7]],2)</f>
        <v>1.2145638444719218</v>
      </c>
    </row>
    <row r="6604" spans="1:8" x14ac:dyDescent="0.25">
      <c r="A6604" t="s">
        <v>8110</v>
      </c>
      <c r="B6604">
        <v>109.25019165909301</v>
      </c>
      <c r="C6604">
        <v>0.80877869800943603</v>
      </c>
      <c r="D6604">
        <v>0.33027952458617399</v>
      </c>
      <c r="E6604">
        <v>5.90006065388609</v>
      </c>
      <c r="F6604">
        <v>1.51403633890156E-2</v>
      </c>
      <c r="G6604">
        <v>4.6972443552271197E-2</v>
      </c>
      <c r="H6604">
        <f>-LOG(_17_4_2_VS_17_1_8_anti[[#This Row],[Column7]],2)</f>
        <v>4.412041543825449</v>
      </c>
    </row>
    <row r="6605" spans="1:8" x14ac:dyDescent="0.25">
      <c r="A6605" t="s">
        <v>8111</v>
      </c>
      <c r="B6605">
        <v>327.13589574743702</v>
      </c>
      <c r="C6605">
        <v>0.53740146801842603</v>
      </c>
      <c r="D6605">
        <v>0.26138357389411399</v>
      </c>
      <c r="E6605">
        <v>4.19626950679472</v>
      </c>
      <c r="F6605">
        <v>4.0513009025978097E-2</v>
      </c>
      <c r="G6605">
        <v>0.102849152325969</v>
      </c>
      <c r="H6605">
        <f>-LOG(_17_4_2_VS_17_1_8_anti[[#This Row],[Column7]],2)</f>
        <v>3.2813981915462507</v>
      </c>
    </row>
    <row r="6606" spans="1:8" x14ac:dyDescent="0.25">
      <c r="A6606" t="s">
        <v>8112</v>
      </c>
      <c r="B6606">
        <v>2465.6368888644201</v>
      </c>
      <c r="C6606">
        <v>8.2580311225924505E-2</v>
      </c>
      <c r="D6606">
        <v>9.0116861450715999E-2</v>
      </c>
      <c r="E6606">
        <v>0.839629269163225</v>
      </c>
      <c r="F6606">
        <v>0.35950282154311303</v>
      </c>
      <c r="G6606">
        <v>0.51930516804910298</v>
      </c>
      <c r="H6606">
        <f>-LOG(_17_4_2_VS_17_1_8_anti[[#This Row],[Column7]],2)</f>
        <v>0.94534551190010685</v>
      </c>
    </row>
    <row r="6607" spans="1:8" x14ac:dyDescent="0.25">
      <c r="A6607" t="s">
        <v>8113</v>
      </c>
      <c r="B6607">
        <v>385.01438633710001</v>
      </c>
      <c r="C6607">
        <v>-0.13862376387148301</v>
      </c>
      <c r="D6607">
        <v>0.152950695098509</v>
      </c>
      <c r="E6607">
        <v>0.82144817857049901</v>
      </c>
      <c r="F6607">
        <v>0.36475709245660598</v>
      </c>
      <c r="G6607">
        <v>0.52505624177135402</v>
      </c>
      <c r="H6607">
        <f>-LOG(_17_4_2_VS_17_1_8_anti[[#This Row],[Column7]],2)</f>
        <v>0.9294561285299382</v>
      </c>
    </row>
    <row r="6608" spans="1:8" x14ac:dyDescent="0.25">
      <c r="A6608" t="s">
        <v>498</v>
      </c>
      <c r="B6608">
        <v>423.76938135154398</v>
      </c>
      <c r="C6608">
        <v>-5.6074070470219499E-2</v>
      </c>
      <c r="D6608">
        <v>0.162780591196617</v>
      </c>
      <c r="E6608">
        <v>0.118653502651313</v>
      </c>
      <c r="F6608">
        <v>0.730499487630063</v>
      </c>
      <c r="G6608">
        <v>0.82693798626479198</v>
      </c>
      <c r="H6608">
        <f>-LOG(_17_4_2_VS_17_1_8_anti[[#This Row],[Column7]],2)</f>
        <v>0.27414895202384626</v>
      </c>
    </row>
    <row r="6609" spans="1:8" x14ac:dyDescent="0.25">
      <c r="A6609" t="s">
        <v>8114</v>
      </c>
      <c r="B6609">
        <v>795.38032222847301</v>
      </c>
      <c r="C6609">
        <v>-0.38341812253961299</v>
      </c>
      <c r="D6609">
        <v>0.109963929085707</v>
      </c>
      <c r="E6609">
        <v>12.1384583967843</v>
      </c>
      <c r="F6609">
        <v>4.9392588075501101E-4</v>
      </c>
      <c r="G6609">
        <v>2.5573137950387998E-3</v>
      </c>
      <c r="H6609">
        <f>-LOG(_17_4_2_VS_17_1_8_anti[[#This Row],[Column7]],2)</f>
        <v>8.6111550874105323</v>
      </c>
    </row>
    <row r="6610" spans="1:8" x14ac:dyDescent="0.25">
      <c r="A6610" t="s">
        <v>8115</v>
      </c>
      <c r="B6610">
        <v>175.81161384952</v>
      </c>
      <c r="C6610">
        <v>-0.27558993481872901</v>
      </c>
      <c r="D6610">
        <v>0.205850610282444</v>
      </c>
      <c r="E6610">
        <v>1.7906996316957899</v>
      </c>
      <c r="F6610">
        <v>0.180840943018482</v>
      </c>
      <c r="G6610">
        <v>0.32112428217017103</v>
      </c>
      <c r="H6610">
        <f>-LOG(_17_4_2_VS_17_1_8_anti[[#This Row],[Column7]],2)</f>
        <v>1.6387963347069827</v>
      </c>
    </row>
    <row r="6611" spans="1:8" x14ac:dyDescent="0.25">
      <c r="A6611" t="s">
        <v>8116</v>
      </c>
      <c r="B6611">
        <v>278.69445742472601</v>
      </c>
      <c r="C6611">
        <v>-0.52128336369633999</v>
      </c>
      <c r="D6611">
        <v>0.24551118277047401</v>
      </c>
      <c r="E6611">
        <v>4.4919282493491304</v>
      </c>
      <c r="F6611">
        <v>3.4055244766235199E-2</v>
      </c>
      <c r="G6611">
        <v>8.9784364682736095E-2</v>
      </c>
      <c r="H6611">
        <f>-LOG(_17_4_2_VS_17_1_8_anti[[#This Row],[Column7]],2)</f>
        <v>3.4773919581561481</v>
      </c>
    </row>
    <row r="6612" spans="1:8" x14ac:dyDescent="0.25">
      <c r="A6612" t="s">
        <v>8117</v>
      </c>
      <c r="B6612">
        <v>286.75388172990301</v>
      </c>
      <c r="C6612">
        <v>0.337151459863271</v>
      </c>
      <c r="D6612">
        <v>0.170697656019381</v>
      </c>
      <c r="E6612">
        <v>3.8986159233035198</v>
      </c>
      <c r="F6612">
        <v>4.8325904875383498E-2</v>
      </c>
      <c r="G6612">
        <v>0.11793181801114901</v>
      </c>
      <c r="H6612">
        <f>-LOG(_17_4_2_VS_17_1_8_anti[[#This Row],[Column7]],2)</f>
        <v>3.0839750848484826</v>
      </c>
    </row>
    <row r="6613" spans="1:8" x14ac:dyDescent="0.25">
      <c r="A6613" t="s">
        <v>8118</v>
      </c>
      <c r="B6613">
        <v>815.91509581800199</v>
      </c>
      <c r="C6613">
        <v>0.61931190130168101</v>
      </c>
      <c r="D6613">
        <v>0.124710669095739</v>
      </c>
      <c r="E6613">
        <v>24.5305191859552</v>
      </c>
      <c r="F6613" s="1">
        <v>7.3142091311243796E-7</v>
      </c>
      <c r="G6613" s="1">
        <v>7.4623886329563402E-6</v>
      </c>
      <c r="H6613">
        <f>-LOG(_17_4_2_VS_17_1_8_anti[[#This Row],[Column7]],2)</f>
        <v>17.031931073248977</v>
      </c>
    </row>
    <row r="6614" spans="1:8" x14ac:dyDescent="0.25">
      <c r="A6614" t="s">
        <v>8119</v>
      </c>
      <c r="B6614">
        <v>1047.8067982889399</v>
      </c>
      <c r="C6614">
        <v>7.1267728397659304E-3</v>
      </c>
      <c r="D6614">
        <v>0.106888699948668</v>
      </c>
      <c r="E6614">
        <v>4.4567634511025701E-3</v>
      </c>
      <c r="F6614">
        <v>0.94677356757262099</v>
      </c>
      <c r="G6614">
        <v>0.96584061268567201</v>
      </c>
      <c r="H6614">
        <f>-LOG(_17_4_2_VS_17_1_8_anti[[#This Row],[Column7]],2)</f>
        <v>5.0142966137266445E-2</v>
      </c>
    </row>
    <row r="6615" spans="1:8" x14ac:dyDescent="0.25">
      <c r="A6615" t="s">
        <v>8120</v>
      </c>
      <c r="B6615">
        <v>30.953937748808102</v>
      </c>
      <c r="C6615">
        <v>-0.55604273931473203</v>
      </c>
      <c r="D6615">
        <v>0.49598411892517502</v>
      </c>
      <c r="E6615">
        <v>1.2567967757468399</v>
      </c>
      <c r="F6615">
        <v>0.26225828924681899</v>
      </c>
      <c r="G6615">
        <v>0.417703650171177</v>
      </c>
      <c r="H6615">
        <f>-LOG(_17_4_2_VS_17_1_8_anti[[#This Row],[Column7]],2)</f>
        <v>1.2594483441066804</v>
      </c>
    </row>
    <row r="6616" spans="1:8" x14ac:dyDescent="0.25">
      <c r="A6616" t="s">
        <v>8121</v>
      </c>
      <c r="B6616">
        <v>1486.97405481695</v>
      </c>
      <c r="C6616">
        <v>-2.12746754875872E-2</v>
      </c>
      <c r="D6616">
        <v>0.109698875036363</v>
      </c>
      <c r="E6616">
        <v>3.7617976283485198E-2</v>
      </c>
      <c r="F6616">
        <v>0.84621225950725398</v>
      </c>
      <c r="G6616">
        <v>0.904497489679848</v>
      </c>
      <c r="H6616">
        <f>-LOG(_17_4_2_VS_17_1_8_anti[[#This Row],[Column7]],2)</f>
        <v>0.14481159605572724</v>
      </c>
    </row>
    <row r="6617" spans="1:8" x14ac:dyDescent="0.25">
      <c r="A6617" t="s">
        <v>8122</v>
      </c>
      <c r="B6617">
        <v>1205.65047501037</v>
      </c>
      <c r="C6617">
        <v>-0.274445982290418</v>
      </c>
      <c r="D6617">
        <v>9.53526956543118E-2</v>
      </c>
      <c r="E6617">
        <v>8.2772379520818902</v>
      </c>
      <c r="F6617">
        <v>4.0145150532239797E-3</v>
      </c>
      <c r="G6617">
        <v>1.54036453559363E-2</v>
      </c>
      <c r="H6617">
        <f>-LOG(_17_4_2_VS_17_1_8_anti[[#This Row],[Column7]],2)</f>
        <v>6.0205843768687757</v>
      </c>
    </row>
    <row r="6618" spans="1:8" x14ac:dyDescent="0.25">
      <c r="A6618" t="s">
        <v>8123</v>
      </c>
      <c r="B6618">
        <v>1494.68362227482</v>
      </c>
      <c r="C6618">
        <v>0.27586929593397103</v>
      </c>
      <c r="D6618">
        <v>0.12844546614159799</v>
      </c>
      <c r="E6618">
        <v>4.6061603601006702</v>
      </c>
      <c r="F6618">
        <v>3.1857287183001903E-2</v>
      </c>
      <c r="G6618">
        <v>8.5287535644927401E-2</v>
      </c>
      <c r="H6618">
        <f>-LOG(_17_4_2_VS_17_1_8_anti[[#This Row],[Column7]],2)</f>
        <v>3.5515212756308885</v>
      </c>
    </row>
    <row r="6619" spans="1:8" x14ac:dyDescent="0.25">
      <c r="A6619" t="s">
        <v>8124</v>
      </c>
      <c r="B6619">
        <v>674.437194623653</v>
      </c>
      <c r="C6619">
        <v>0.59696245437167805</v>
      </c>
      <c r="D6619">
        <v>0.128767665970766</v>
      </c>
      <c r="E6619">
        <v>21.401898406768399</v>
      </c>
      <c r="F6619" s="1">
        <v>3.7240227270412799E-6</v>
      </c>
      <c r="G6619" s="1">
        <v>3.2815345739198003E-5</v>
      </c>
      <c r="H6619">
        <f>-LOG(_17_4_2_VS_17_1_8_anti[[#This Row],[Column7]],2)</f>
        <v>14.895269841165112</v>
      </c>
    </row>
    <row r="6620" spans="1:8" x14ac:dyDescent="0.25">
      <c r="A6620" t="s">
        <v>1535</v>
      </c>
      <c r="B6620">
        <v>22.097330984917399</v>
      </c>
      <c r="C6620">
        <v>-0.11801021454999799</v>
      </c>
      <c r="D6620">
        <v>0.55651691274765702</v>
      </c>
      <c r="E6620">
        <v>4.6218007431121998E-2</v>
      </c>
      <c r="F6620">
        <v>0.829779997644569</v>
      </c>
      <c r="G6620">
        <v>0.89480913035757903</v>
      </c>
      <c r="H6620">
        <f>-LOG(_17_4_2_VS_17_1_8_anti[[#This Row],[Column7]],2)</f>
        <v>0.16034811759806702</v>
      </c>
    </row>
    <row r="6621" spans="1:8" x14ac:dyDescent="0.25">
      <c r="A6621" t="s">
        <v>8125</v>
      </c>
      <c r="B6621">
        <v>38.603359233869803</v>
      </c>
      <c r="C6621">
        <v>0.855135057186442</v>
      </c>
      <c r="D6621">
        <v>0.48406412745827598</v>
      </c>
      <c r="E6621">
        <v>3.0899277965920602</v>
      </c>
      <c r="F6621">
        <v>7.8778303679153797E-2</v>
      </c>
      <c r="G6621">
        <v>0.17259023593872999</v>
      </c>
      <c r="H6621">
        <f>-LOG(_17_4_2_VS_17_1_8_anti[[#This Row],[Column7]],2)</f>
        <v>2.5345772466001</v>
      </c>
    </row>
    <row r="6622" spans="1:8" x14ac:dyDescent="0.25">
      <c r="A6622" t="s">
        <v>8126</v>
      </c>
      <c r="B6622">
        <v>1587.46037037213</v>
      </c>
      <c r="C6622">
        <v>-0.61788623049118796</v>
      </c>
      <c r="D6622">
        <v>9.1209150591177804E-2</v>
      </c>
      <c r="E6622">
        <v>45.654617771115802</v>
      </c>
      <c r="F6622" s="1">
        <v>1.41053155005161E-11</v>
      </c>
      <c r="G6622" s="1">
        <v>3.2712247085801899E-10</v>
      </c>
      <c r="H6622">
        <f>-LOG(_17_4_2_VS_17_1_8_anti[[#This Row],[Column7]],2)</f>
        <v>31.50945008373008</v>
      </c>
    </row>
    <row r="6623" spans="1:8" x14ac:dyDescent="0.25">
      <c r="A6623" t="s">
        <v>8127</v>
      </c>
      <c r="B6623">
        <v>1365.2747660033699</v>
      </c>
      <c r="C6623">
        <v>-0.46672944144036899</v>
      </c>
      <c r="D6623">
        <v>0.125978477924508</v>
      </c>
      <c r="E6623">
        <v>13.678423905369399</v>
      </c>
      <c r="F6623">
        <v>2.16932601776537E-4</v>
      </c>
      <c r="G6623">
        <v>1.2437944221970799E-3</v>
      </c>
      <c r="H6623">
        <f>-LOG(_17_4_2_VS_17_1_8_anti[[#This Row],[Column7]],2)</f>
        <v>9.6510362321402958</v>
      </c>
    </row>
    <row r="6624" spans="1:8" x14ac:dyDescent="0.25">
      <c r="A6624" t="s">
        <v>1157</v>
      </c>
      <c r="B6624">
        <v>49.6329310463315</v>
      </c>
      <c r="C6624">
        <v>-0.25047064821747</v>
      </c>
      <c r="D6624">
        <v>0.39257895304012003</v>
      </c>
      <c r="E6624">
        <v>0.40678608325637799</v>
      </c>
      <c r="F6624">
        <v>0.52360528656470395</v>
      </c>
      <c r="G6624">
        <v>0.66726010838472605</v>
      </c>
      <c r="H6624">
        <f>-LOG(_17_4_2_VS_17_1_8_anti[[#This Row],[Column7]],2)</f>
        <v>0.58367883883476568</v>
      </c>
    </row>
    <row r="6625" spans="1:8" x14ac:dyDescent="0.25">
      <c r="A6625" t="s">
        <v>8128</v>
      </c>
      <c r="B6625">
        <v>899.466839811216</v>
      </c>
      <c r="C6625">
        <v>0.1765931216845</v>
      </c>
      <c r="D6625">
        <v>0.11163134716881599</v>
      </c>
      <c r="E6625">
        <v>2.5011518178673402</v>
      </c>
      <c r="F6625">
        <v>0.113763067850427</v>
      </c>
      <c r="G6625">
        <v>0.22799992913475101</v>
      </c>
      <c r="H6625">
        <f>-LOG(_17_4_2_VS_17_1_8_anti[[#This Row],[Column7]],2)</f>
        <v>2.1328947189050611</v>
      </c>
    </row>
    <row r="6626" spans="1:8" x14ac:dyDescent="0.25">
      <c r="A6626" t="s">
        <v>8129</v>
      </c>
      <c r="B6626">
        <v>411.30586945221802</v>
      </c>
      <c r="C6626">
        <v>-0.470702525462532</v>
      </c>
      <c r="D6626">
        <v>0.16076509581536899</v>
      </c>
      <c r="E6626">
        <v>8.5490924759606806</v>
      </c>
      <c r="F6626">
        <v>3.4569452715748502E-3</v>
      </c>
      <c r="G6626">
        <v>1.3586234093639399E-2</v>
      </c>
      <c r="H6626">
        <f>-LOG(_17_4_2_VS_17_1_8_anti[[#This Row],[Column7]],2)</f>
        <v>6.2017105723260162</v>
      </c>
    </row>
    <row r="6627" spans="1:8" x14ac:dyDescent="0.25">
      <c r="A6627" t="s">
        <v>8130</v>
      </c>
      <c r="B6627">
        <v>279.74108467066401</v>
      </c>
      <c r="C6627">
        <v>9.1310792170098895E-2</v>
      </c>
      <c r="D6627">
        <v>0.17050934645704099</v>
      </c>
      <c r="E6627">
        <v>0.28687112577794899</v>
      </c>
      <c r="F6627">
        <v>0.592232598625411</v>
      </c>
      <c r="G6627">
        <v>0.72433531616841895</v>
      </c>
      <c r="H6627">
        <f>-LOG(_17_4_2_VS_17_1_8_anti[[#This Row],[Column7]],2)</f>
        <v>0.46527037688429423</v>
      </c>
    </row>
    <row r="6628" spans="1:8" x14ac:dyDescent="0.25">
      <c r="A6628" t="s">
        <v>1700</v>
      </c>
      <c r="B6628">
        <v>24.824128478200802</v>
      </c>
      <c r="C6628">
        <v>-0.42377039132918698</v>
      </c>
      <c r="D6628">
        <v>0.51226588179354304</v>
      </c>
      <c r="E6628">
        <v>0.68338644246379898</v>
      </c>
      <c r="F6628">
        <v>0.40842304828456999</v>
      </c>
      <c r="G6628">
        <v>0.56681253612768501</v>
      </c>
      <c r="H6628">
        <f>-LOG(_17_4_2_VS_17_1_8_anti[[#This Row],[Column7]],2)</f>
        <v>0.81905642835824688</v>
      </c>
    </row>
    <row r="6629" spans="1:8" x14ac:dyDescent="0.25">
      <c r="A6629" t="s">
        <v>8131</v>
      </c>
      <c r="B6629">
        <v>1957.8923180348499</v>
      </c>
      <c r="C6629">
        <v>-0.37945007490421601</v>
      </c>
      <c r="D6629">
        <v>0.110209952077038</v>
      </c>
      <c r="E6629">
        <v>11.825455567392501</v>
      </c>
      <c r="F6629">
        <v>5.8426417514564801E-4</v>
      </c>
      <c r="G6629">
        <v>2.96132023704599E-3</v>
      </c>
      <c r="H6629">
        <f>-LOG(_17_4_2_VS_17_1_8_anti[[#This Row],[Column7]],2)</f>
        <v>8.3995437727292988</v>
      </c>
    </row>
    <row r="6630" spans="1:8" x14ac:dyDescent="0.25">
      <c r="A6630" t="s">
        <v>8132</v>
      </c>
      <c r="B6630">
        <v>1827.1855435171999</v>
      </c>
      <c r="C6630">
        <v>0.33677341391001903</v>
      </c>
      <c r="D6630">
        <v>0.101128076873685</v>
      </c>
      <c r="E6630">
        <v>11.073380486085499</v>
      </c>
      <c r="F6630">
        <v>8.7575875460725095E-4</v>
      </c>
      <c r="G6630">
        <v>4.2085006005037496E-3</v>
      </c>
      <c r="H6630">
        <f>-LOG(_17_4_2_VS_17_1_8_anti[[#This Row],[Column7]],2)</f>
        <v>7.8924779614698695</v>
      </c>
    </row>
    <row r="6631" spans="1:8" x14ac:dyDescent="0.25">
      <c r="A6631" t="s">
        <v>8134</v>
      </c>
      <c r="B6631">
        <v>16.381658220210301</v>
      </c>
      <c r="C6631">
        <v>-0.48330383575400099</v>
      </c>
      <c r="D6631">
        <v>0.66471470996591697</v>
      </c>
      <c r="E6631">
        <v>0.52645187273319705</v>
      </c>
      <c r="F6631">
        <v>0.46810239755875699</v>
      </c>
      <c r="G6631">
        <v>0.62055447928588203</v>
      </c>
      <c r="H6631">
        <f>-LOG(_17_4_2_VS_17_1_8_anti[[#This Row],[Column7]],2)</f>
        <v>0.6883702228952987</v>
      </c>
    </row>
    <row r="6632" spans="1:8" x14ac:dyDescent="0.25">
      <c r="A6632" t="s">
        <v>8135</v>
      </c>
      <c r="B6632">
        <v>6094.1822001769797</v>
      </c>
      <c r="C6632">
        <v>-0.47246340065081499</v>
      </c>
      <c r="D6632">
        <v>9.3541086431959103E-2</v>
      </c>
      <c r="E6632">
        <v>25.406937711142898</v>
      </c>
      <c r="F6632" s="1">
        <v>4.6424553791370302E-7</v>
      </c>
      <c r="G6632" s="1">
        <v>4.9492859685027599E-6</v>
      </c>
      <c r="H6632">
        <f>-LOG(_17_4_2_VS_17_1_8_anti[[#This Row],[Column7]],2)</f>
        <v>17.624348166153084</v>
      </c>
    </row>
    <row r="6633" spans="1:8" x14ac:dyDescent="0.25">
      <c r="A6633" t="s">
        <v>8136</v>
      </c>
      <c r="B6633">
        <v>134.07904611464801</v>
      </c>
      <c r="C6633">
        <v>-0.43530926995762198</v>
      </c>
      <c r="D6633">
        <v>0.22319984687140901</v>
      </c>
      <c r="E6633">
        <v>3.7987459484229902</v>
      </c>
      <c r="F6633">
        <v>5.1290984177418501E-2</v>
      </c>
      <c r="G6633">
        <v>0.12336040675962801</v>
      </c>
      <c r="H6633">
        <f>-LOG(_17_4_2_VS_17_1_8_anti[[#This Row],[Column7]],2)</f>
        <v>3.0190486674762957</v>
      </c>
    </row>
    <row r="6634" spans="1:8" x14ac:dyDescent="0.25">
      <c r="A6634" t="s">
        <v>8137</v>
      </c>
      <c r="B6634">
        <v>1904.9313847810599</v>
      </c>
      <c r="C6634">
        <v>0.60063141540970499</v>
      </c>
      <c r="D6634">
        <v>9.0317456013971495E-2</v>
      </c>
      <c r="E6634">
        <v>44.005081972297901</v>
      </c>
      <c r="F6634" s="1">
        <v>3.2752438737544098E-11</v>
      </c>
      <c r="G6634" s="1">
        <v>7.20054884123368E-10</v>
      </c>
      <c r="H6634">
        <f>-LOG(_17_4_2_VS_17_1_8_anti[[#This Row],[Column7]],2)</f>
        <v>30.37117407282582</v>
      </c>
    </row>
    <row r="6635" spans="1:8" x14ac:dyDescent="0.25">
      <c r="A6635" t="s">
        <v>8138</v>
      </c>
      <c r="B6635">
        <v>9913.1973709589201</v>
      </c>
      <c r="C6635">
        <v>-0.19390270178569399</v>
      </c>
      <c r="D6635">
        <v>8.3345808419981404E-2</v>
      </c>
      <c r="E6635">
        <v>5.4086728844329297</v>
      </c>
      <c r="F6635">
        <v>2.0036943358033101E-2</v>
      </c>
      <c r="G6635">
        <v>5.8642578885512602E-2</v>
      </c>
      <c r="H6635">
        <f>-LOG(_17_4_2_VS_17_1_8_anti[[#This Row],[Column7]],2)</f>
        <v>4.0919076404719821</v>
      </c>
    </row>
    <row r="6636" spans="1:8" x14ac:dyDescent="0.25">
      <c r="A6636" t="s">
        <v>8139</v>
      </c>
      <c r="B6636">
        <v>636.66190358570304</v>
      </c>
      <c r="C6636">
        <v>0.38777645526156601</v>
      </c>
      <c r="D6636">
        <v>0.13683832351934599</v>
      </c>
      <c r="E6636">
        <v>8.0123274303650494</v>
      </c>
      <c r="F6636">
        <v>4.6459987813283598E-3</v>
      </c>
      <c r="G6636">
        <v>1.7383862394758601E-2</v>
      </c>
      <c r="H6636">
        <f>-LOG(_17_4_2_VS_17_1_8_anti[[#This Row],[Column7]],2)</f>
        <v>5.8461075300223833</v>
      </c>
    </row>
    <row r="6637" spans="1:8" x14ac:dyDescent="0.25">
      <c r="A6637" t="s">
        <v>8140</v>
      </c>
      <c r="B6637">
        <v>336.13838071024799</v>
      </c>
      <c r="C6637">
        <v>0.50443102163029496</v>
      </c>
      <c r="D6637">
        <v>0.15485643145185299</v>
      </c>
      <c r="E6637">
        <v>10.5886277332645</v>
      </c>
      <c r="F6637">
        <v>1.1378540286443499E-3</v>
      </c>
      <c r="G6637">
        <v>5.2565821845959402E-3</v>
      </c>
      <c r="H6637">
        <f>-LOG(_17_4_2_VS_17_1_8_anti[[#This Row],[Column7]],2)</f>
        <v>7.5716592167042807</v>
      </c>
    </row>
    <row r="6638" spans="1:8" x14ac:dyDescent="0.25">
      <c r="A6638" t="s">
        <v>8141</v>
      </c>
      <c r="B6638">
        <v>157.09580217811001</v>
      </c>
      <c r="C6638">
        <v>-0.20574743406553</v>
      </c>
      <c r="D6638">
        <v>0.242339450161804</v>
      </c>
      <c r="E6638">
        <v>0.72068504314425796</v>
      </c>
      <c r="F6638">
        <v>0.39591929449445401</v>
      </c>
      <c r="G6638">
        <v>0.55534277124168296</v>
      </c>
      <c r="H6638">
        <f>-LOG(_17_4_2_VS_17_1_8_anti[[#This Row],[Column7]],2)</f>
        <v>0.84854958157615057</v>
      </c>
    </row>
    <row r="6639" spans="1:8" x14ac:dyDescent="0.25">
      <c r="A6639" t="s">
        <v>8143</v>
      </c>
      <c r="B6639">
        <v>484.12949467000902</v>
      </c>
      <c r="C6639">
        <v>7.1019426453480194E-2</v>
      </c>
      <c r="D6639">
        <v>0.128583434370656</v>
      </c>
      <c r="E6639">
        <v>0.30504689972280402</v>
      </c>
      <c r="F6639">
        <v>0.58073563091584302</v>
      </c>
      <c r="G6639">
        <v>0.71542752799074405</v>
      </c>
      <c r="H6639">
        <f>-LOG(_17_4_2_VS_17_1_8_anti[[#This Row],[Column7]],2)</f>
        <v>0.48312246392959235</v>
      </c>
    </row>
    <row r="6640" spans="1:8" x14ac:dyDescent="0.25">
      <c r="A6640" t="s">
        <v>8144</v>
      </c>
      <c r="B6640">
        <v>1575.4640070313501</v>
      </c>
      <c r="C6640">
        <v>7.6007367476640497E-2</v>
      </c>
      <c r="D6640">
        <v>0.11248392010703601</v>
      </c>
      <c r="E6640">
        <v>0.45655129077627499</v>
      </c>
      <c r="F6640">
        <v>0.49924015798604698</v>
      </c>
      <c r="G6640">
        <v>0.64649697241368498</v>
      </c>
      <c r="H6640">
        <f>-LOG(_17_4_2_VS_17_1_8_anti[[#This Row],[Column7]],2)</f>
        <v>0.6292844810683681</v>
      </c>
    </row>
    <row r="6641" spans="1:8" x14ac:dyDescent="0.25">
      <c r="A6641" t="s">
        <v>8145</v>
      </c>
      <c r="B6641">
        <v>3039.0544866191399</v>
      </c>
      <c r="C6641">
        <v>0.73053440173348005</v>
      </c>
      <c r="D6641">
        <v>0.10961459883668399</v>
      </c>
      <c r="E6641">
        <v>44.001455148353799</v>
      </c>
      <c r="F6641" s="1">
        <v>3.2813183071306203E-11</v>
      </c>
      <c r="G6641" s="1">
        <v>7.2007546598015197E-10</v>
      </c>
      <c r="H6641">
        <f>-LOG(_17_4_2_VS_17_1_8_anti[[#This Row],[Column7]],2)</f>
        <v>30.371132835804861</v>
      </c>
    </row>
    <row r="6642" spans="1:8" x14ac:dyDescent="0.25">
      <c r="A6642" t="s">
        <v>8146</v>
      </c>
      <c r="B6642">
        <v>1215.7734091238999</v>
      </c>
      <c r="C6642">
        <v>0.19212238723240799</v>
      </c>
      <c r="D6642">
        <v>0.135968897217743</v>
      </c>
      <c r="E6642">
        <v>1.9955794630125201</v>
      </c>
      <c r="F6642">
        <v>0.157758718060062</v>
      </c>
      <c r="G6642">
        <v>0.29056049666941403</v>
      </c>
      <c r="H6642">
        <f>-LOG(_17_4_2_VS_17_1_8_anti[[#This Row],[Column7]],2)</f>
        <v>1.7830895210738698</v>
      </c>
    </row>
    <row r="6643" spans="1:8" x14ac:dyDescent="0.25">
      <c r="A6643" t="s">
        <v>8147</v>
      </c>
      <c r="B6643">
        <v>2019.8694704392799</v>
      </c>
      <c r="C6643">
        <v>-0.254786352664369</v>
      </c>
      <c r="D6643">
        <v>8.8072101641994693E-2</v>
      </c>
      <c r="E6643">
        <v>8.3616440150870197</v>
      </c>
      <c r="F6643">
        <v>3.8322370109230399E-3</v>
      </c>
      <c r="G6643">
        <v>1.4808539553784E-2</v>
      </c>
      <c r="H6643">
        <f>-LOG(_17_4_2_VS_17_1_8_anti[[#This Row],[Column7]],2)</f>
        <v>6.077426823449585</v>
      </c>
    </row>
    <row r="6644" spans="1:8" x14ac:dyDescent="0.25">
      <c r="A6644" t="s">
        <v>8148</v>
      </c>
      <c r="B6644">
        <v>406.65643439772498</v>
      </c>
      <c r="C6644">
        <v>0.22432606811081901</v>
      </c>
      <c r="D6644">
        <v>0.172454564485088</v>
      </c>
      <c r="E6644">
        <v>1.6885267591334701</v>
      </c>
      <c r="F6644">
        <v>0.193795288628623</v>
      </c>
      <c r="G6644">
        <v>0.33775750303845697</v>
      </c>
      <c r="H6644">
        <f>-LOG(_17_4_2_VS_17_1_8_anti[[#This Row],[Column7]],2)</f>
        <v>1.5659402765543382</v>
      </c>
    </row>
    <row r="6645" spans="1:8" x14ac:dyDescent="0.25">
      <c r="A6645" t="s">
        <v>8149</v>
      </c>
      <c r="B6645">
        <v>11.2474486230059</v>
      </c>
      <c r="C6645">
        <v>1.61266358748348</v>
      </c>
      <c r="D6645">
        <v>0.78136729631122404</v>
      </c>
      <c r="E6645">
        <v>4.17271486394979</v>
      </c>
      <c r="F6645">
        <v>4.1079924636108399E-2</v>
      </c>
      <c r="G6645">
        <v>0.103993719364586</v>
      </c>
      <c r="H6645">
        <f>-LOG(_17_4_2_VS_17_1_8_anti[[#This Row],[Column7]],2)</f>
        <v>3.2654316945515518</v>
      </c>
    </row>
    <row r="6646" spans="1:8" x14ac:dyDescent="0.25">
      <c r="A6646" t="s">
        <v>8150</v>
      </c>
      <c r="B6646">
        <v>87.092917104225805</v>
      </c>
      <c r="C6646">
        <v>0.115709321268523</v>
      </c>
      <c r="D6646">
        <v>0.336998287697646</v>
      </c>
      <c r="E6646">
        <v>0.11802439506540501</v>
      </c>
      <c r="F6646">
        <v>0.73118714891360503</v>
      </c>
      <c r="G6646">
        <v>0.82748145856932898</v>
      </c>
      <c r="H6646">
        <f>-LOG(_17_4_2_VS_17_1_8_anti[[#This Row],[Column7]],2)</f>
        <v>0.2732011091666226</v>
      </c>
    </row>
    <row r="6647" spans="1:8" x14ac:dyDescent="0.25">
      <c r="A6647" t="s">
        <v>8151</v>
      </c>
      <c r="B6647">
        <v>334.25300497644099</v>
      </c>
      <c r="C6647">
        <v>-0.26317941706541098</v>
      </c>
      <c r="D6647">
        <v>0.168223372084297</v>
      </c>
      <c r="E6647">
        <v>2.44605913842403</v>
      </c>
      <c r="F6647">
        <v>0.117820335933512</v>
      </c>
      <c r="G6647">
        <v>0.23396601326365801</v>
      </c>
      <c r="H6647">
        <f>-LOG(_17_4_2_VS_17_1_8_anti[[#This Row],[Column7]],2)</f>
        <v>2.0956291208783475</v>
      </c>
    </row>
    <row r="6648" spans="1:8" x14ac:dyDescent="0.25">
      <c r="A6648" t="s">
        <v>8152</v>
      </c>
      <c r="B6648">
        <v>908.22152103495898</v>
      </c>
      <c r="C6648">
        <v>-0.27511042521068502</v>
      </c>
      <c r="D6648">
        <v>0.110212013400381</v>
      </c>
      <c r="E6648">
        <v>6.2243001147093899</v>
      </c>
      <c r="F6648">
        <v>1.2600870682232901E-2</v>
      </c>
      <c r="G6648">
        <v>4.0373124412613801E-2</v>
      </c>
      <c r="H6648">
        <f>-LOG(_17_4_2_VS_17_1_8_anti[[#This Row],[Column7]],2)</f>
        <v>4.6304609507352943</v>
      </c>
    </row>
    <row r="6649" spans="1:8" x14ac:dyDescent="0.25">
      <c r="A6649" t="s">
        <v>8153</v>
      </c>
      <c r="B6649">
        <v>478.24401655970502</v>
      </c>
      <c r="C6649">
        <v>0.22900886546288801</v>
      </c>
      <c r="D6649">
        <v>0.181070737297332</v>
      </c>
      <c r="E6649">
        <v>1.5972115068244599</v>
      </c>
      <c r="F6649">
        <v>0.20629882892755699</v>
      </c>
      <c r="G6649">
        <v>0.35312136632209201</v>
      </c>
      <c r="H6649">
        <f>-LOG(_17_4_2_VS_17_1_8_anti[[#This Row],[Column7]],2)</f>
        <v>1.50176397796901</v>
      </c>
    </row>
    <row r="6650" spans="1:8" x14ac:dyDescent="0.25">
      <c r="A6650" t="s">
        <v>8154</v>
      </c>
      <c r="B6650">
        <v>1021.7354228417699</v>
      </c>
      <c r="C6650">
        <v>-0.156659573990582</v>
      </c>
      <c r="D6650">
        <v>0.123394380126712</v>
      </c>
      <c r="E6650">
        <v>1.6106040146252001</v>
      </c>
      <c r="F6650">
        <v>0.20440691704938599</v>
      </c>
      <c r="G6650">
        <v>0.35091983851236402</v>
      </c>
      <c r="H6650">
        <f>-LOG(_17_4_2_VS_17_1_8_anti[[#This Row],[Column7]],2)</f>
        <v>1.5107865851228335</v>
      </c>
    </row>
    <row r="6651" spans="1:8" x14ac:dyDescent="0.25">
      <c r="A6651" t="s">
        <v>8155</v>
      </c>
      <c r="B6651">
        <v>2726.0708949985201</v>
      </c>
      <c r="C6651">
        <v>-0.51433818056282599</v>
      </c>
      <c r="D6651">
        <v>0.12965302595039199</v>
      </c>
      <c r="E6651">
        <v>15.659487528333001</v>
      </c>
      <c r="F6651" s="1">
        <v>7.5831202865955005E-5</v>
      </c>
      <c r="G6651">
        <v>4.9220672853121205E-4</v>
      </c>
      <c r="H6651">
        <f>-LOG(_17_4_2_VS_17_1_8_anti[[#This Row],[Column7]],2)</f>
        <v>10.988447999786164</v>
      </c>
    </row>
    <row r="6652" spans="1:8" x14ac:dyDescent="0.25">
      <c r="A6652" t="s">
        <v>8156</v>
      </c>
      <c r="B6652">
        <v>37.626889862389</v>
      </c>
      <c r="C6652">
        <v>0.112925795677481</v>
      </c>
      <c r="D6652">
        <v>0.42792005108359799</v>
      </c>
      <c r="E6652">
        <v>6.9843885666159594E-2</v>
      </c>
      <c r="F6652">
        <v>0.79156421799005405</v>
      </c>
      <c r="G6652">
        <v>0.86840975951236099</v>
      </c>
      <c r="H6652">
        <f>-LOG(_17_4_2_VS_17_1_8_anti[[#This Row],[Column7]],2)</f>
        <v>0.20355215529892243</v>
      </c>
    </row>
    <row r="6653" spans="1:8" x14ac:dyDescent="0.25">
      <c r="A6653" t="s">
        <v>8157</v>
      </c>
      <c r="B6653">
        <v>1768.4723344998599</v>
      </c>
      <c r="C6653">
        <v>-0.45103539021106598</v>
      </c>
      <c r="D6653">
        <v>0.13254321861549501</v>
      </c>
      <c r="E6653">
        <v>11.533591720834201</v>
      </c>
      <c r="F6653">
        <v>6.83498338238369E-4</v>
      </c>
      <c r="G6653">
        <v>3.4035427455135102E-3</v>
      </c>
      <c r="H6653">
        <f>-LOG(_17_4_2_VS_17_1_8_anti[[#This Row],[Column7]],2)</f>
        <v>8.198747055831781</v>
      </c>
    </row>
    <row r="6654" spans="1:8" x14ac:dyDescent="0.25">
      <c r="A6654" t="s">
        <v>8161</v>
      </c>
      <c r="B6654">
        <v>33.8670364185487</v>
      </c>
      <c r="C6654">
        <v>-0.90491091506522303</v>
      </c>
      <c r="D6654">
        <v>0.45765967119909101</v>
      </c>
      <c r="E6654">
        <v>3.8841810462963502</v>
      </c>
      <c r="F6654">
        <v>4.8743029155668402E-2</v>
      </c>
      <c r="G6654">
        <v>0.11866557575784099</v>
      </c>
      <c r="H6654">
        <f>-LOG(_17_4_2_VS_17_1_8_anti[[#This Row],[Column7]],2)</f>
        <v>3.0750266172481977</v>
      </c>
    </row>
    <row r="6655" spans="1:8" x14ac:dyDescent="0.25">
      <c r="A6655" t="s">
        <v>8163</v>
      </c>
      <c r="B6655">
        <v>2098.12977238137</v>
      </c>
      <c r="C6655">
        <v>-0.27197265921289898</v>
      </c>
      <c r="D6655">
        <v>8.5533932019612596E-2</v>
      </c>
      <c r="E6655">
        <v>10.099197974602699</v>
      </c>
      <c r="F6655">
        <v>1.4833386686393701E-3</v>
      </c>
      <c r="G6655">
        <v>6.5806297299637398E-3</v>
      </c>
      <c r="H6655">
        <f>-LOG(_17_4_2_VS_17_1_8_anti[[#This Row],[Column7]],2)</f>
        <v>7.2475586361385336</v>
      </c>
    </row>
    <row r="6656" spans="1:8" x14ac:dyDescent="0.25">
      <c r="A6656" t="s">
        <v>8164</v>
      </c>
      <c r="B6656">
        <v>446.83432360002899</v>
      </c>
      <c r="C6656">
        <v>-0.10593277064060901</v>
      </c>
      <c r="D6656">
        <v>0.155756364076343</v>
      </c>
      <c r="E6656">
        <v>0.462613744752773</v>
      </c>
      <c r="F6656">
        <v>0.49640496290844299</v>
      </c>
      <c r="G6656">
        <v>0.6438447980541</v>
      </c>
      <c r="H6656">
        <f>-LOG(_17_4_2_VS_17_1_8_anti[[#This Row],[Column7]],2)</f>
        <v>0.63521513335291824</v>
      </c>
    </row>
    <row r="6657" spans="1:8" x14ac:dyDescent="0.25">
      <c r="A6657" t="s">
        <v>17031</v>
      </c>
      <c r="B6657">
        <v>3.8625997822469098</v>
      </c>
      <c r="C6657">
        <v>2.7277465565006298</v>
      </c>
      <c r="D6657">
        <v>1.4710223344712201</v>
      </c>
      <c r="E6657">
        <v>3.4588074813186802</v>
      </c>
      <c r="F6657">
        <v>6.2915675103703494E-2</v>
      </c>
      <c r="G6657">
        <v>0.14461339465258899</v>
      </c>
      <c r="H6657">
        <f>-LOG(_17_4_2_VS_17_1_8_anti[[#This Row],[Column7]],2)</f>
        <v>2.7897269084082446</v>
      </c>
    </row>
    <row r="6658" spans="1:8" x14ac:dyDescent="0.25">
      <c r="A6658" t="s">
        <v>8165</v>
      </c>
      <c r="B6658">
        <v>465.16575911711999</v>
      </c>
      <c r="C6658">
        <v>-0.88988865119858596</v>
      </c>
      <c r="D6658">
        <v>0.13539369195311801</v>
      </c>
      <c r="E6658">
        <v>42.903975013791303</v>
      </c>
      <c r="F6658" s="1">
        <v>5.7493718260292201E-11</v>
      </c>
      <c r="G6658" s="1">
        <v>1.2146599696845101E-9</v>
      </c>
      <c r="H6658">
        <f>-LOG(_17_4_2_VS_17_1_8_anti[[#This Row],[Column7]],2)</f>
        <v>29.616800349790491</v>
      </c>
    </row>
    <row r="6659" spans="1:8" x14ac:dyDescent="0.25">
      <c r="A6659" t="s">
        <v>8166</v>
      </c>
      <c r="B6659">
        <v>37.130875034639097</v>
      </c>
      <c r="C6659">
        <v>-0.54263409408556995</v>
      </c>
      <c r="D6659">
        <v>0.83959836480983696</v>
      </c>
      <c r="E6659">
        <v>0.45510764964778599</v>
      </c>
      <c r="F6659">
        <v>0.49991934001724098</v>
      </c>
      <c r="G6659">
        <v>0.64687306428385405</v>
      </c>
      <c r="H6659">
        <f>-LOG(_17_4_2_VS_17_1_8_anti[[#This Row],[Column7]],2)</f>
        <v>0.6284454545316317</v>
      </c>
    </row>
    <row r="6660" spans="1:8" x14ac:dyDescent="0.25">
      <c r="A6660" t="s">
        <v>8167</v>
      </c>
      <c r="B6660">
        <v>221.79794260217</v>
      </c>
      <c r="C6660">
        <v>-1.45514270807098E-2</v>
      </c>
      <c r="D6660">
        <v>0.221666313369386</v>
      </c>
      <c r="E6660">
        <v>5.0822269131742797E-3</v>
      </c>
      <c r="F6660">
        <v>0.943167161395843</v>
      </c>
      <c r="G6660">
        <v>0.963466472316857</v>
      </c>
      <c r="H6660">
        <f>-LOG(_17_4_2_VS_17_1_8_anti[[#This Row],[Column7]],2)</f>
        <v>5.3693631857607442E-2</v>
      </c>
    </row>
    <row r="6661" spans="1:8" x14ac:dyDescent="0.25">
      <c r="A6661" t="s">
        <v>1146</v>
      </c>
      <c r="B6661">
        <v>11.346724712406701</v>
      </c>
      <c r="C6661">
        <v>0.98943688772293803</v>
      </c>
      <c r="D6661">
        <v>0.74913593707941695</v>
      </c>
      <c r="E6661">
        <v>1.7368142151974599</v>
      </c>
      <c r="F6661">
        <v>0.187542993503134</v>
      </c>
      <c r="G6661">
        <v>0.32980156591723397</v>
      </c>
      <c r="H6661">
        <f>-LOG(_17_4_2_VS_17_1_8_anti[[#This Row],[Column7]],2)</f>
        <v>1.6003298460948066</v>
      </c>
    </row>
    <row r="6662" spans="1:8" x14ac:dyDescent="0.25">
      <c r="A6662" t="s">
        <v>8168</v>
      </c>
      <c r="B6662">
        <v>79.003300115281604</v>
      </c>
      <c r="C6662">
        <v>0.30335693955098603</v>
      </c>
      <c r="D6662">
        <v>0.32218825747812901</v>
      </c>
      <c r="E6662">
        <v>0.88629015974374403</v>
      </c>
      <c r="F6662">
        <v>0.34648462337472102</v>
      </c>
      <c r="G6662">
        <v>0.50694666545768796</v>
      </c>
      <c r="H6662">
        <f>-LOG(_17_4_2_VS_17_1_8_anti[[#This Row],[Column7]],2)</f>
        <v>0.98009412187408551</v>
      </c>
    </row>
    <row r="6663" spans="1:8" x14ac:dyDescent="0.25">
      <c r="A6663" t="s">
        <v>8169</v>
      </c>
      <c r="B6663">
        <v>136.90528559563501</v>
      </c>
      <c r="C6663">
        <v>-0.48816489029806998</v>
      </c>
      <c r="D6663">
        <v>0.23434618526501499</v>
      </c>
      <c r="E6663">
        <v>4.3326466849510101</v>
      </c>
      <c r="F6663">
        <v>3.73880666899973E-2</v>
      </c>
      <c r="G6663">
        <v>9.6658837089615507E-2</v>
      </c>
      <c r="H6663">
        <f>-LOG(_17_4_2_VS_17_1_8_anti[[#This Row],[Column7]],2)</f>
        <v>3.3709545520868556</v>
      </c>
    </row>
    <row r="6664" spans="1:8" x14ac:dyDescent="0.25">
      <c r="A6664" t="s">
        <v>8170</v>
      </c>
      <c r="B6664">
        <v>86.174331263017507</v>
      </c>
      <c r="C6664">
        <v>0.31327805234103501</v>
      </c>
      <c r="D6664">
        <v>0.28372230419523298</v>
      </c>
      <c r="E6664">
        <v>1.2162828400102399</v>
      </c>
      <c r="F6664">
        <v>0.27009138162928298</v>
      </c>
      <c r="G6664">
        <v>0.426416029831924</v>
      </c>
      <c r="H6664">
        <f>-LOG(_17_4_2_VS_17_1_8_anti[[#This Row],[Column7]],2)</f>
        <v>1.2296664219770974</v>
      </c>
    </row>
    <row r="6665" spans="1:8" x14ac:dyDescent="0.25">
      <c r="A6665" t="s">
        <v>8171</v>
      </c>
      <c r="B6665">
        <v>974.30625906443595</v>
      </c>
      <c r="C6665">
        <v>-0.24686776965753801</v>
      </c>
      <c r="D6665">
        <v>0.102074363099007</v>
      </c>
      <c r="E6665">
        <v>5.8447080711431996</v>
      </c>
      <c r="F6665">
        <v>1.56239657850609E-2</v>
      </c>
      <c r="G6665">
        <v>4.8153279356056802E-2</v>
      </c>
      <c r="H6665">
        <f>-LOG(_17_4_2_VS_17_1_8_anti[[#This Row],[Column7]],2)</f>
        <v>4.3762221373006591</v>
      </c>
    </row>
    <row r="6666" spans="1:8" x14ac:dyDescent="0.25">
      <c r="A6666" t="s">
        <v>8172</v>
      </c>
      <c r="B6666">
        <v>147.08798227993501</v>
      </c>
      <c r="C6666">
        <v>0.49721014670959501</v>
      </c>
      <c r="D6666">
        <v>0.23266840126843299</v>
      </c>
      <c r="E6666">
        <v>4.5512771659859599</v>
      </c>
      <c r="F6666">
        <v>3.2894201431871599E-2</v>
      </c>
      <c r="G6666">
        <v>8.7321352375995004E-2</v>
      </c>
      <c r="H6666">
        <f>-LOG(_17_4_2_VS_17_1_8_anti[[#This Row],[Column7]],2)</f>
        <v>3.5175217157557674</v>
      </c>
    </row>
    <row r="6667" spans="1:8" x14ac:dyDescent="0.25">
      <c r="A6667" t="s">
        <v>8173</v>
      </c>
      <c r="B6667">
        <v>451.41963078900397</v>
      </c>
      <c r="C6667">
        <v>0.11149375622221699</v>
      </c>
      <c r="D6667">
        <v>0.152563248851463</v>
      </c>
      <c r="E6667">
        <v>0.53396187756045799</v>
      </c>
      <c r="F6667">
        <v>0.46494594995185501</v>
      </c>
      <c r="G6667">
        <v>0.61769353044217301</v>
      </c>
      <c r="H6667">
        <f>-LOG(_17_4_2_VS_17_1_8_anti[[#This Row],[Column7]],2)</f>
        <v>0.69503687452123319</v>
      </c>
    </row>
    <row r="6668" spans="1:8" x14ac:dyDescent="0.25">
      <c r="A6668" t="s">
        <v>8174</v>
      </c>
      <c r="B6668">
        <v>520.91194187849601</v>
      </c>
      <c r="C6668">
        <v>0.26267605953236001</v>
      </c>
      <c r="D6668">
        <v>0.17987792386802101</v>
      </c>
      <c r="E6668">
        <v>2.1291387600808802</v>
      </c>
      <c r="F6668">
        <v>0.144521937651414</v>
      </c>
      <c r="G6668">
        <v>0.27264489250496399</v>
      </c>
      <c r="H6668">
        <f>-LOG(_17_4_2_VS_17_1_8_anti[[#This Row],[Column7]],2)</f>
        <v>1.8749049653857144</v>
      </c>
    </row>
    <row r="6669" spans="1:8" x14ac:dyDescent="0.25">
      <c r="A6669" t="s">
        <v>8175</v>
      </c>
      <c r="B6669">
        <v>4554.7336876055397</v>
      </c>
      <c r="C6669">
        <v>-0.10199940920931</v>
      </c>
      <c r="D6669">
        <v>8.5933935427855004E-2</v>
      </c>
      <c r="E6669">
        <v>1.4084444559728</v>
      </c>
      <c r="F6669">
        <v>0.235314794099729</v>
      </c>
      <c r="G6669">
        <v>0.38651687617177399</v>
      </c>
      <c r="H6669">
        <f>-LOG(_17_4_2_VS_17_1_8_anti[[#This Row],[Column7]],2)</f>
        <v>1.3713966881426873</v>
      </c>
    </row>
    <row r="6670" spans="1:8" x14ac:dyDescent="0.25">
      <c r="A6670" t="s">
        <v>8176</v>
      </c>
      <c r="B6670">
        <v>343.986210798385</v>
      </c>
      <c r="C6670">
        <v>-0.24559440136278099</v>
      </c>
      <c r="D6670">
        <v>0.16469418150237899</v>
      </c>
      <c r="E6670">
        <v>2.2205628708155101</v>
      </c>
      <c r="F6670">
        <v>0.13618340191524</v>
      </c>
      <c r="G6670">
        <v>0.26037316574104602</v>
      </c>
      <c r="H6670">
        <f>-LOG(_17_4_2_VS_17_1_8_anti[[#This Row],[Column7]],2)</f>
        <v>1.9413473239843506</v>
      </c>
    </row>
    <row r="6671" spans="1:8" x14ac:dyDescent="0.25">
      <c r="A6671" t="s">
        <v>8177</v>
      </c>
      <c r="B6671">
        <v>1152.5752795881101</v>
      </c>
      <c r="C6671">
        <v>-0.62688532785874795</v>
      </c>
      <c r="D6671">
        <v>0.116907887661738</v>
      </c>
      <c r="E6671">
        <v>28.5888341375457</v>
      </c>
      <c r="F6671" s="1">
        <v>8.9496776004090605E-8</v>
      </c>
      <c r="G6671" s="1">
        <v>1.1010705053127701E-6</v>
      </c>
      <c r="H6671">
        <f>-LOG(_17_4_2_VS_17_1_8_anti[[#This Row],[Column7]],2)</f>
        <v>19.792661716763078</v>
      </c>
    </row>
    <row r="6672" spans="1:8" x14ac:dyDescent="0.25">
      <c r="A6672" t="s">
        <v>8178</v>
      </c>
      <c r="B6672">
        <v>2355.6607875165901</v>
      </c>
      <c r="C6672">
        <v>0.24880250503331899</v>
      </c>
      <c r="D6672">
        <v>9.4380634783037598E-2</v>
      </c>
      <c r="E6672">
        <v>6.9437624408266503</v>
      </c>
      <c r="F6672">
        <v>8.4112008152182807E-3</v>
      </c>
      <c r="G6672">
        <v>2.8814641669535599E-2</v>
      </c>
      <c r="H6672">
        <f>-LOG(_17_4_2_VS_17_1_8_anti[[#This Row],[Column7]],2)</f>
        <v>5.1170541108725605</v>
      </c>
    </row>
    <row r="6673" spans="1:8" x14ac:dyDescent="0.25">
      <c r="A6673" t="s">
        <v>8179</v>
      </c>
      <c r="B6673">
        <v>987.55962993414698</v>
      </c>
      <c r="C6673">
        <v>-9.9209425859900904E-2</v>
      </c>
      <c r="D6673">
        <v>9.8048235903589701E-2</v>
      </c>
      <c r="E6673">
        <v>1.0238501052876401</v>
      </c>
      <c r="F6673">
        <v>0.31160749096872498</v>
      </c>
      <c r="G6673">
        <v>0.470767260272276</v>
      </c>
      <c r="H6673">
        <f>-LOG(_17_4_2_VS_17_1_8_anti[[#This Row],[Column7]],2)</f>
        <v>1.0869141039188752</v>
      </c>
    </row>
    <row r="6674" spans="1:8" x14ac:dyDescent="0.25">
      <c r="A6674" t="s">
        <v>1027</v>
      </c>
      <c r="B6674">
        <v>24.021821175444899</v>
      </c>
      <c r="C6674">
        <v>0.99475573177600995</v>
      </c>
      <c r="D6674">
        <v>0.52742376392211299</v>
      </c>
      <c r="E6674">
        <v>3.5435700029097701</v>
      </c>
      <c r="F6674">
        <v>5.9776672174960598E-2</v>
      </c>
      <c r="G6674">
        <v>0.139302000102101</v>
      </c>
      <c r="H6674">
        <f>-LOG(_17_4_2_VS_17_1_8_anti[[#This Row],[Column7]],2)</f>
        <v>2.8437121225428341</v>
      </c>
    </row>
    <row r="6675" spans="1:8" x14ac:dyDescent="0.25">
      <c r="A6675" t="s">
        <v>8180</v>
      </c>
      <c r="B6675">
        <v>328.144187968663</v>
      </c>
      <c r="C6675">
        <v>-0.20476888120775999</v>
      </c>
      <c r="D6675">
        <v>0.200978795061137</v>
      </c>
      <c r="E6675">
        <v>1.03759460436025</v>
      </c>
      <c r="F6675">
        <v>0.30838156389648003</v>
      </c>
      <c r="G6675">
        <v>0.46760632060766899</v>
      </c>
      <c r="H6675">
        <f>-LOG(_17_4_2_VS_17_1_8_anti[[#This Row],[Column7]],2)</f>
        <v>1.096633664060328</v>
      </c>
    </row>
    <row r="6676" spans="1:8" x14ac:dyDescent="0.25">
      <c r="A6676" t="s">
        <v>8181</v>
      </c>
      <c r="B6676">
        <v>860.11057650492398</v>
      </c>
      <c r="C6676">
        <v>-0.178680819279145</v>
      </c>
      <c r="D6676">
        <v>0.16520693139571199</v>
      </c>
      <c r="E6676">
        <v>1.16858160529719</v>
      </c>
      <c r="F6676">
        <v>0.27969287418549199</v>
      </c>
      <c r="G6676">
        <v>0.43711315763549602</v>
      </c>
      <c r="H6676">
        <f>-LOG(_17_4_2_VS_17_1_8_anti[[#This Row],[Column7]],2)</f>
        <v>1.1939212892419788</v>
      </c>
    </row>
    <row r="6677" spans="1:8" x14ac:dyDescent="0.25">
      <c r="A6677" t="s">
        <v>8182</v>
      </c>
      <c r="B6677">
        <v>119.182060490564</v>
      </c>
      <c r="C6677">
        <v>2.73794770275545E-2</v>
      </c>
      <c r="D6677">
        <v>0.25123618096226402</v>
      </c>
      <c r="E6677">
        <v>1.1905517418412601E-2</v>
      </c>
      <c r="F6677">
        <v>0.91311333407595896</v>
      </c>
      <c r="G6677">
        <v>0.94599298686520605</v>
      </c>
      <c r="H6677">
        <f>-LOG(_17_4_2_VS_17_1_8_anti[[#This Row],[Column7]],2)</f>
        <v>8.0098606726806562E-2</v>
      </c>
    </row>
    <row r="6678" spans="1:8" x14ac:dyDescent="0.25">
      <c r="A6678" t="s">
        <v>8183</v>
      </c>
      <c r="B6678">
        <v>24.2937321760873</v>
      </c>
      <c r="C6678">
        <v>0.99035422362270398</v>
      </c>
      <c r="D6678">
        <v>0.569561732027698</v>
      </c>
      <c r="E6678">
        <v>3.0004074845766802</v>
      </c>
      <c r="F6678">
        <v>8.3243577472304903E-2</v>
      </c>
      <c r="G6678">
        <v>0.18024143683667199</v>
      </c>
      <c r="H6678">
        <f>-LOG(_17_4_2_VS_17_1_8_anti[[#This Row],[Column7]],2)</f>
        <v>2.4719973753753806</v>
      </c>
    </row>
    <row r="6679" spans="1:8" x14ac:dyDescent="0.25">
      <c r="A6679" t="s">
        <v>1382</v>
      </c>
      <c r="B6679">
        <v>19.818021833192901</v>
      </c>
      <c r="C6679">
        <v>-0.19970055877342399</v>
      </c>
      <c r="D6679">
        <v>0.64709236244212998</v>
      </c>
      <c r="E6679">
        <v>9.51989396167221E-2</v>
      </c>
      <c r="F6679">
        <v>0.75766899254348197</v>
      </c>
      <c r="G6679">
        <v>0.84631163828536704</v>
      </c>
      <c r="H6679">
        <f>-LOG(_17_4_2_VS_17_1_8_anti[[#This Row],[Column7]],2)</f>
        <v>0.24073908849188466</v>
      </c>
    </row>
    <row r="6680" spans="1:8" x14ac:dyDescent="0.25">
      <c r="A6680" t="s">
        <v>8184</v>
      </c>
      <c r="B6680">
        <v>57.891008238397298</v>
      </c>
      <c r="C6680">
        <v>-0.379098150358891</v>
      </c>
      <c r="D6680">
        <v>0.416118106961816</v>
      </c>
      <c r="E6680">
        <v>0.90107755238408804</v>
      </c>
      <c r="F6680">
        <v>0.34249294400577002</v>
      </c>
      <c r="G6680">
        <v>0.50291132072859501</v>
      </c>
      <c r="H6680">
        <f>-LOG(_17_4_2_VS_17_1_8_anti[[#This Row],[Column7]],2)</f>
        <v>0.99162406548104876</v>
      </c>
    </row>
    <row r="6681" spans="1:8" x14ac:dyDescent="0.25">
      <c r="A6681" t="s">
        <v>8185</v>
      </c>
      <c r="B6681">
        <v>50.758867973093402</v>
      </c>
      <c r="C6681">
        <v>0.217149607697527</v>
      </c>
      <c r="D6681">
        <v>0.57258480528729605</v>
      </c>
      <c r="E6681">
        <v>0.16496206433361499</v>
      </c>
      <c r="F6681">
        <v>0.68462855288342495</v>
      </c>
      <c r="G6681">
        <v>0.79525982634789205</v>
      </c>
      <c r="H6681">
        <f>-LOG(_17_4_2_VS_17_1_8_anti[[#This Row],[Column7]],2)</f>
        <v>0.33050180185939793</v>
      </c>
    </row>
    <row r="6682" spans="1:8" x14ac:dyDescent="0.25">
      <c r="A6682" t="s">
        <v>8186</v>
      </c>
      <c r="B6682">
        <v>2382.9244680534698</v>
      </c>
      <c r="C6682">
        <v>-0.156195426863495</v>
      </c>
      <c r="D6682">
        <v>8.6492755373852898E-2</v>
      </c>
      <c r="E6682">
        <v>3.25999570594476</v>
      </c>
      <c r="F6682">
        <v>7.0989312294928594E-2</v>
      </c>
      <c r="G6682">
        <v>0.158932391599553</v>
      </c>
      <c r="H6682">
        <f>-LOG(_17_4_2_VS_17_1_8_anti[[#This Row],[Column7]],2)</f>
        <v>2.6535149082900711</v>
      </c>
    </row>
    <row r="6683" spans="1:8" x14ac:dyDescent="0.25">
      <c r="A6683" t="s">
        <v>8187</v>
      </c>
      <c r="B6683">
        <v>495.45044905195698</v>
      </c>
      <c r="C6683">
        <v>-6.9972050033133296E-2</v>
      </c>
      <c r="D6683">
        <v>0.16860340142593899</v>
      </c>
      <c r="E6683">
        <v>0.17244905781387801</v>
      </c>
      <c r="F6683">
        <v>0.67794436161108895</v>
      </c>
      <c r="G6683">
        <v>0.79067877117947505</v>
      </c>
      <c r="H6683">
        <f>-LOG(_17_4_2_VS_17_1_8_anti[[#This Row],[Column7]],2)</f>
        <v>0.33883640442881363</v>
      </c>
    </row>
    <row r="6684" spans="1:8" x14ac:dyDescent="0.25">
      <c r="A6684" t="s">
        <v>8188</v>
      </c>
      <c r="B6684">
        <v>1339.2969500573799</v>
      </c>
      <c r="C6684">
        <v>-0.16591916036332899</v>
      </c>
      <c r="D6684">
        <v>0.11406919975638</v>
      </c>
      <c r="E6684">
        <v>2.114435824759</v>
      </c>
      <c r="F6684">
        <v>0.145915817968923</v>
      </c>
      <c r="G6684">
        <v>0.27464641791542999</v>
      </c>
      <c r="H6684">
        <f>-LOG(_17_4_2_VS_17_1_8_anti[[#This Row],[Column7]],2)</f>
        <v>1.8643526193038342</v>
      </c>
    </row>
    <row r="6685" spans="1:8" x14ac:dyDescent="0.25">
      <c r="A6685" t="s">
        <v>8189</v>
      </c>
      <c r="B6685">
        <v>649.505115791153</v>
      </c>
      <c r="C6685">
        <v>0.202714102444425</v>
      </c>
      <c r="D6685">
        <v>0.12692576555065699</v>
      </c>
      <c r="E6685">
        <v>2.5488208287714298</v>
      </c>
      <c r="F6685">
        <v>0.110376606388927</v>
      </c>
      <c r="G6685">
        <v>0.222837003738698</v>
      </c>
      <c r="H6685">
        <f>-LOG(_17_4_2_VS_17_1_8_anti[[#This Row],[Column7]],2)</f>
        <v>2.1659392720946435</v>
      </c>
    </row>
    <row r="6686" spans="1:8" x14ac:dyDescent="0.25">
      <c r="A6686" t="s">
        <v>8190</v>
      </c>
      <c r="B6686">
        <v>507.03427750290302</v>
      </c>
      <c r="C6686">
        <v>-0.81116274784958098</v>
      </c>
      <c r="D6686">
        <v>0.12938450578236399</v>
      </c>
      <c r="E6686">
        <v>39.080224369005101</v>
      </c>
      <c r="F6686" s="1">
        <v>4.0674319191746202E-10</v>
      </c>
      <c r="G6686" s="1">
        <v>7.5282254880108099E-9</v>
      </c>
      <c r="H6686">
        <f>-LOG(_17_4_2_VS_17_1_8_anti[[#This Row],[Column7]],2)</f>
        <v>26.98504301317233</v>
      </c>
    </row>
    <row r="6687" spans="1:8" x14ac:dyDescent="0.25">
      <c r="A6687" t="s">
        <v>8191</v>
      </c>
      <c r="B6687">
        <v>382.063632464009</v>
      </c>
      <c r="C6687">
        <v>-0.73168206149072501</v>
      </c>
      <c r="D6687">
        <v>0.14672800644999301</v>
      </c>
      <c r="E6687">
        <v>24.756790332233798</v>
      </c>
      <c r="F6687" s="1">
        <v>6.5039264109278996E-7</v>
      </c>
      <c r="G6687" s="1">
        <v>6.7102338615976297E-6</v>
      </c>
      <c r="H6687">
        <f>-LOG(_17_4_2_VS_17_1_8_anti[[#This Row],[Column7]],2)</f>
        <v>17.185205521961638</v>
      </c>
    </row>
    <row r="6688" spans="1:8" x14ac:dyDescent="0.25">
      <c r="A6688" t="s">
        <v>8192</v>
      </c>
      <c r="B6688">
        <v>567.66852512770197</v>
      </c>
      <c r="C6688">
        <v>0.50923387067535797</v>
      </c>
      <c r="D6688">
        <v>0.147017405810415</v>
      </c>
      <c r="E6688">
        <v>11.9615197484275</v>
      </c>
      <c r="F6688">
        <v>5.4310555148931103E-4</v>
      </c>
      <c r="G6688">
        <v>2.77626455414601E-3</v>
      </c>
      <c r="H6688">
        <f>-LOG(_17_4_2_VS_17_1_8_anti[[#This Row],[Column7]],2)</f>
        <v>8.4926392337599861</v>
      </c>
    </row>
    <row r="6689" spans="1:8" x14ac:dyDescent="0.25">
      <c r="A6689" t="s">
        <v>8193</v>
      </c>
      <c r="B6689">
        <v>10416.4786100938</v>
      </c>
      <c r="C6689">
        <v>8.2208577039866199E-2</v>
      </c>
      <c r="D6689">
        <v>7.9379976285947604E-2</v>
      </c>
      <c r="E6689">
        <v>1.0723780777929901</v>
      </c>
      <c r="F6689">
        <v>0.30040891154210098</v>
      </c>
      <c r="G6689">
        <v>0.45998621031954701</v>
      </c>
      <c r="H6689">
        <f>-LOG(_17_4_2_VS_17_1_8_anti[[#This Row],[Column7]],2)</f>
        <v>1.1203374828520649</v>
      </c>
    </row>
    <row r="6690" spans="1:8" x14ac:dyDescent="0.25">
      <c r="A6690" t="s">
        <v>8195</v>
      </c>
      <c r="B6690">
        <v>1291.47038701053</v>
      </c>
      <c r="C6690">
        <v>-0.33652466717475499</v>
      </c>
      <c r="D6690">
        <v>9.2965058523038005E-2</v>
      </c>
      <c r="E6690">
        <v>13.086354686834801</v>
      </c>
      <c r="F6690">
        <v>2.9745463905312102E-4</v>
      </c>
      <c r="G6690">
        <v>1.64111597673767E-3</v>
      </c>
      <c r="H6690">
        <f>-LOG(_17_4_2_VS_17_1_8_anti[[#This Row],[Column7]],2)</f>
        <v>9.2511070877653783</v>
      </c>
    </row>
    <row r="6691" spans="1:8" x14ac:dyDescent="0.25">
      <c r="A6691" t="s">
        <v>8196</v>
      </c>
      <c r="B6691">
        <v>1346.45076619376</v>
      </c>
      <c r="C6691">
        <v>0.14820870767002001</v>
      </c>
      <c r="D6691">
        <v>9.42893654825053E-2</v>
      </c>
      <c r="E6691">
        <v>2.4695901198786299</v>
      </c>
      <c r="F6691">
        <v>0.116068188641719</v>
      </c>
      <c r="G6691">
        <v>0.23130524714711201</v>
      </c>
      <c r="H6691">
        <f>-LOG(_17_4_2_VS_17_1_8_anti[[#This Row],[Column7]],2)</f>
        <v>2.1121301010825033</v>
      </c>
    </row>
    <row r="6692" spans="1:8" x14ac:dyDescent="0.25">
      <c r="A6692" t="s">
        <v>8197</v>
      </c>
      <c r="B6692">
        <v>128.214273163336</v>
      </c>
      <c r="C6692">
        <v>-0.32409548756219198</v>
      </c>
      <c r="D6692">
        <v>0.32545484306622502</v>
      </c>
      <c r="E6692">
        <v>0.98902354321338504</v>
      </c>
      <c r="F6692">
        <v>0.31998114621158802</v>
      </c>
      <c r="G6692">
        <v>0.47973633725396297</v>
      </c>
      <c r="H6692">
        <f>-LOG(_17_4_2_VS_17_1_8_anti[[#This Row],[Column7]],2)</f>
        <v>1.0596863754008059</v>
      </c>
    </row>
    <row r="6693" spans="1:8" x14ac:dyDescent="0.25">
      <c r="A6693" t="s">
        <v>8198</v>
      </c>
      <c r="B6693">
        <v>17.898958211382698</v>
      </c>
      <c r="C6693">
        <v>1.02212477946328</v>
      </c>
      <c r="D6693">
        <v>0.61884623798880001</v>
      </c>
      <c r="E6693">
        <v>2.7030137757841</v>
      </c>
      <c r="F6693">
        <v>0.10015875341210501</v>
      </c>
      <c r="G6693">
        <v>0.20736791610421701</v>
      </c>
      <c r="H6693">
        <f>-LOG(_17_4_2_VS_17_1_8_anti[[#This Row],[Column7]],2)</f>
        <v>2.2697353967725302</v>
      </c>
    </row>
    <row r="6694" spans="1:8" x14ac:dyDescent="0.25">
      <c r="A6694" t="s">
        <v>8199</v>
      </c>
      <c r="B6694">
        <v>349.49073541343603</v>
      </c>
      <c r="C6694">
        <v>-2.06903189594548E-2</v>
      </c>
      <c r="D6694">
        <v>0.161194953921136</v>
      </c>
      <c r="E6694">
        <v>1.6487116588230301E-2</v>
      </c>
      <c r="F6694">
        <v>0.89783071603411602</v>
      </c>
      <c r="G6694">
        <v>0.93720932350951103</v>
      </c>
      <c r="H6694">
        <f>-LOG(_17_4_2_VS_17_1_8_anti[[#This Row],[Column7]],2)</f>
        <v>9.3556788451968242E-2</v>
      </c>
    </row>
    <row r="6695" spans="1:8" x14ac:dyDescent="0.25">
      <c r="A6695" t="s">
        <v>8200</v>
      </c>
      <c r="B6695">
        <v>1607.03871715951</v>
      </c>
      <c r="C6695">
        <v>-0.27099386104495798</v>
      </c>
      <c r="D6695">
        <v>9.34853441170274E-2</v>
      </c>
      <c r="E6695">
        <v>8.3958102959150107</v>
      </c>
      <c r="F6695">
        <v>3.7608682707496802E-3</v>
      </c>
      <c r="G6695">
        <v>1.45756782824312E-2</v>
      </c>
      <c r="H6695">
        <f>-LOG(_17_4_2_VS_17_1_8_anti[[#This Row],[Column7]],2)</f>
        <v>6.100293168652156</v>
      </c>
    </row>
    <row r="6696" spans="1:8" x14ac:dyDescent="0.25">
      <c r="A6696" t="s">
        <v>8201</v>
      </c>
      <c r="B6696">
        <v>766.37311904034004</v>
      </c>
      <c r="C6696">
        <v>-0.49405560242146301</v>
      </c>
      <c r="D6696">
        <v>0.118175975381281</v>
      </c>
      <c r="E6696">
        <v>17.429372458167901</v>
      </c>
      <c r="F6696" s="1">
        <v>2.9818247002849301E-5</v>
      </c>
      <c r="G6696">
        <v>2.1363577794762599E-4</v>
      </c>
      <c r="H6696">
        <f>-LOG(_17_4_2_VS_17_1_8_anti[[#This Row],[Column7]],2)</f>
        <v>12.192559101694364</v>
      </c>
    </row>
    <row r="6697" spans="1:8" x14ac:dyDescent="0.25">
      <c r="A6697" t="s">
        <v>8202</v>
      </c>
      <c r="B6697">
        <v>1478.18941799205</v>
      </c>
      <c r="C6697">
        <v>2.56671912796031E-2</v>
      </c>
      <c r="D6697">
        <v>0.13494214538605101</v>
      </c>
      <c r="E6697">
        <v>3.6209263915196702E-2</v>
      </c>
      <c r="F6697">
        <v>0.84908398978476995</v>
      </c>
      <c r="G6697">
        <v>0.90648493492520898</v>
      </c>
      <c r="H6697">
        <f>-LOG(_17_4_2_VS_17_1_8_anti[[#This Row],[Column7]],2)</f>
        <v>0.14164505118852394</v>
      </c>
    </row>
    <row r="6698" spans="1:8" x14ac:dyDescent="0.25">
      <c r="A6698" t="s">
        <v>8203</v>
      </c>
      <c r="B6698">
        <v>698.22386992950305</v>
      </c>
      <c r="C6698">
        <v>-8.6357359589114002E-2</v>
      </c>
      <c r="D6698">
        <v>0.13780133744065601</v>
      </c>
      <c r="E6698">
        <v>0.39268714696885398</v>
      </c>
      <c r="F6698">
        <v>0.53089029450775005</v>
      </c>
      <c r="G6698">
        <v>0.67324086538703398</v>
      </c>
      <c r="H6698">
        <f>-LOG(_17_4_2_VS_17_1_8_anti[[#This Row],[Column7]],2)</f>
        <v>0.57080534468730648</v>
      </c>
    </row>
    <row r="6699" spans="1:8" x14ac:dyDescent="0.25">
      <c r="A6699" t="s">
        <v>8204</v>
      </c>
      <c r="B6699">
        <v>924.57543658814598</v>
      </c>
      <c r="C6699">
        <v>0.24461036757700799</v>
      </c>
      <c r="D6699">
        <v>0.13584363273024699</v>
      </c>
      <c r="E6699">
        <v>3.23767662400427</v>
      </c>
      <c r="F6699">
        <v>7.1962621787033804E-2</v>
      </c>
      <c r="G6699">
        <v>0.16069611495727901</v>
      </c>
      <c r="H6699">
        <f>-LOG(_17_4_2_VS_17_1_8_anti[[#This Row],[Column7]],2)</f>
        <v>2.6375930445278715</v>
      </c>
    </row>
    <row r="6700" spans="1:8" x14ac:dyDescent="0.25">
      <c r="A6700" t="s">
        <v>8205</v>
      </c>
      <c r="B6700">
        <v>924.59510430815499</v>
      </c>
      <c r="C6700">
        <v>0.31484677020810098</v>
      </c>
      <c r="D6700">
        <v>0.13920389167331601</v>
      </c>
      <c r="E6700">
        <v>5.1076112102274003</v>
      </c>
      <c r="F6700">
        <v>2.3821096910611302E-2</v>
      </c>
      <c r="G6700">
        <v>6.7342800730977606E-2</v>
      </c>
      <c r="H6700">
        <f>-LOG(_17_4_2_VS_17_1_8_anti[[#This Row],[Column7]],2)</f>
        <v>3.892332466876637</v>
      </c>
    </row>
    <row r="6701" spans="1:8" x14ac:dyDescent="0.25">
      <c r="A6701" t="s">
        <v>8206</v>
      </c>
      <c r="B6701">
        <v>783.06011072611295</v>
      </c>
      <c r="C6701">
        <v>4.1495575190891497E-2</v>
      </c>
      <c r="D6701">
        <v>0.10490141416446599</v>
      </c>
      <c r="E6701">
        <v>0.15646429901079301</v>
      </c>
      <c r="F6701">
        <v>0.69243283521310295</v>
      </c>
      <c r="G6701">
        <v>0.80035404571869495</v>
      </c>
      <c r="H6701">
        <f>-LOG(_17_4_2_VS_17_1_8_anti[[#This Row],[Column7]],2)</f>
        <v>0.3212897611232699</v>
      </c>
    </row>
    <row r="6702" spans="1:8" x14ac:dyDescent="0.25">
      <c r="A6702" t="s">
        <v>8207</v>
      </c>
      <c r="B6702">
        <v>654.12311811665404</v>
      </c>
      <c r="C6702">
        <v>-0.24816782737656601</v>
      </c>
      <c r="D6702">
        <v>0.118995914363784</v>
      </c>
      <c r="E6702">
        <v>4.34542623325419</v>
      </c>
      <c r="F6702">
        <v>3.7108477534946498E-2</v>
      </c>
      <c r="G6702">
        <v>9.6108127495203005E-2</v>
      </c>
      <c r="H6702">
        <f>-LOG(_17_4_2_VS_17_1_8_anti[[#This Row],[Column7]],2)</f>
        <v>3.3791977504383408</v>
      </c>
    </row>
    <row r="6703" spans="1:8" x14ac:dyDescent="0.25">
      <c r="A6703" t="s">
        <v>8208</v>
      </c>
      <c r="B6703">
        <v>480.93475661889698</v>
      </c>
      <c r="C6703">
        <v>-0.52710365711700102</v>
      </c>
      <c r="D6703">
        <v>0.44757029948563798</v>
      </c>
      <c r="E6703">
        <v>1.3783182650310299</v>
      </c>
      <c r="F6703">
        <v>0.240387815772937</v>
      </c>
      <c r="G6703">
        <v>0.39216344756153099</v>
      </c>
      <c r="H6703">
        <f>-LOG(_17_4_2_VS_17_1_8_anti[[#This Row],[Column7]],2)</f>
        <v>1.3504730225883799</v>
      </c>
    </row>
    <row r="6704" spans="1:8" x14ac:dyDescent="0.25">
      <c r="A6704" t="s">
        <v>8209</v>
      </c>
      <c r="B6704">
        <v>1954.6409702113101</v>
      </c>
      <c r="C6704">
        <v>0.30531371995881601</v>
      </c>
      <c r="D6704">
        <v>9.1287931263562994E-2</v>
      </c>
      <c r="E6704">
        <v>11.169897055020501</v>
      </c>
      <c r="F6704">
        <v>8.3135240070368404E-4</v>
      </c>
      <c r="G6704">
        <v>4.0224150954303898E-3</v>
      </c>
      <c r="H6704">
        <f>-LOG(_17_4_2_VS_17_1_8_anti[[#This Row],[Column7]],2)</f>
        <v>7.9577223155951016</v>
      </c>
    </row>
    <row r="6705" spans="1:8" x14ac:dyDescent="0.25">
      <c r="A6705" t="s">
        <v>8210</v>
      </c>
      <c r="B6705">
        <v>36.073241136252399</v>
      </c>
      <c r="C6705">
        <v>1.132519051029</v>
      </c>
      <c r="D6705">
        <v>0.46964781018559798</v>
      </c>
      <c r="E6705">
        <v>5.6852197822560999</v>
      </c>
      <c r="F6705">
        <v>1.7108396493189602E-2</v>
      </c>
      <c r="G6705">
        <v>5.1926547752687402E-2</v>
      </c>
      <c r="H6705">
        <f>-LOG(_17_4_2_VS_17_1_8_anti[[#This Row],[Column7]],2)</f>
        <v>4.2673838762618894</v>
      </c>
    </row>
    <row r="6706" spans="1:8" x14ac:dyDescent="0.25">
      <c r="A6706" t="s">
        <v>8211</v>
      </c>
      <c r="B6706">
        <v>273.48727611042301</v>
      </c>
      <c r="C6706">
        <v>0.64364977539144597</v>
      </c>
      <c r="D6706">
        <v>0.19714891917236901</v>
      </c>
      <c r="E6706">
        <v>10.6041305468395</v>
      </c>
      <c r="F6706">
        <v>1.12835304275552E-3</v>
      </c>
      <c r="G6706">
        <v>5.2168636543092201E-3</v>
      </c>
      <c r="H6706">
        <f>-LOG(_17_4_2_VS_17_1_8_anti[[#This Row],[Column7]],2)</f>
        <v>7.5826015564569476</v>
      </c>
    </row>
    <row r="6707" spans="1:8" x14ac:dyDescent="0.25">
      <c r="A6707" t="s">
        <v>8212</v>
      </c>
      <c r="B6707">
        <v>1904.03344272152</v>
      </c>
      <c r="C6707">
        <v>0.91057442225669105</v>
      </c>
      <c r="D6707">
        <v>9.35791253851746E-2</v>
      </c>
      <c r="E6707">
        <v>93.594238691220099</v>
      </c>
      <c r="F6707" s="1">
        <v>3.8731336658572202E-22</v>
      </c>
      <c r="G6707" s="1">
        <v>2.45780833799672E-20</v>
      </c>
      <c r="H6707">
        <f>-LOG(_17_4_2_VS_17_1_8_anti[[#This Row],[Column7]],2)</f>
        <v>65.141189480247661</v>
      </c>
    </row>
    <row r="6708" spans="1:8" x14ac:dyDescent="0.25">
      <c r="A6708" t="s">
        <v>8213</v>
      </c>
      <c r="B6708">
        <v>490.01551550227498</v>
      </c>
      <c r="C6708">
        <v>0.185161886971768</v>
      </c>
      <c r="D6708">
        <v>0.15019179117376899</v>
      </c>
      <c r="E6708">
        <v>1.5190362655357299</v>
      </c>
      <c r="F6708">
        <v>0.21776539326877301</v>
      </c>
      <c r="G6708">
        <v>0.36577154091411801</v>
      </c>
      <c r="H6708">
        <f>-LOG(_17_4_2_VS_17_1_8_anti[[#This Row],[Column7]],2)</f>
        <v>1.4509852652334614</v>
      </c>
    </row>
    <row r="6709" spans="1:8" x14ac:dyDescent="0.25">
      <c r="A6709" t="s">
        <v>8214</v>
      </c>
      <c r="B6709">
        <v>15500.286889172899</v>
      </c>
      <c r="C6709">
        <v>0.57309005574236205</v>
      </c>
      <c r="D6709">
        <v>9.4275897889995006E-2</v>
      </c>
      <c r="E6709">
        <v>36.718869286795297</v>
      </c>
      <c r="F6709" s="1">
        <v>1.3645227080545701E-9</v>
      </c>
      <c r="G6709" s="1">
        <v>2.3084952533532599E-8</v>
      </c>
      <c r="H6709">
        <f>-LOG(_17_4_2_VS_17_1_8_anti[[#This Row],[Column7]],2)</f>
        <v>25.368471993127368</v>
      </c>
    </row>
    <row r="6710" spans="1:8" x14ac:dyDescent="0.25">
      <c r="A6710" t="s">
        <v>8215</v>
      </c>
      <c r="B6710">
        <v>472.68006586232701</v>
      </c>
      <c r="C6710">
        <v>0.167324071851812</v>
      </c>
      <c r="D6710">
        <v>0.13421231169491199</v>
      </c>
      <c r="E6710">
        <v>1.5533499645067399</v>
      </c>
      <c r="F6710">
        <v>0.212641576008507</v>
      </c>
      <c r="G6710">
        <v>0.36009801200111102</v>
      </c>
      <c r="H6710">
        <f>-LOG(_17_4_2_VS_17_1_8_anti[[#This Row],[Column7]],2)</f>
        <v>1.4735384600469092</v>
      </c>
    </row>
    <row r="6711" spans="1:8" x14ac:dyDescent="0.25">
      <c r="A6711" t="s">
        <v>8216</v>
      </c>
      <c r="B6711">
        <v>4564.8050376373603</v>
      </c>
      <c r="C6711">
        <v>9.7175990445903804E-2</v>
      </c>
      <c r="D6711">
        <v>8.18670674554276E-2</v>
      </c>
      <c r="E6711">
        <v>1.4087572857685899</v>
      </c>
      <c r="F6711">
        <v>0.23526280043735201</v>
      </c>
      <c r="G6711">
        <v>0.38651687617177399</v>
      </c>
      <c r="H6711">
        <f>-LOG(_17_4_2_VS_17_1_8_anti[[#This Row],[Column7]],2)</f>
        <v>1.3713966881426873</v>
      </c>
    </row>
    <row r="6712" spans="1:8" x14ac:dyDescent="0.25">
      <c r="A6712" t="s">
        <v>8217</v>
      </c>
      <c r="B6712">
        <v>477.92628686722401</v>
      </c>
      <c r="C6712">
        <v>-0.64502116174790203</v>
      </c>
      <c r="D6712">
        <v>0.160511013301123</v>
      </c>
      <c r="E6712">
        <v>16.046478648570002</v>
      </c>
      <c r="F6712" s="1">
        <v>6.1806462167085199E-5</v>
      </c>
      <c r="G6712">
        <v>4.1008623155212002E-4</v>
      </c>
      <c r="H6712">
        <f>-LOG(_17_4_2_VS_17_1_8_anti[[#This Row],[Column7]],2)</f>
        <v>11.251785072862935</v>
      </c>
    </row>
    <row r="6713" spans="1:8" x14ac:dyDescent="0.25">
      <c r="A6713" t="s">
        <v>8218</v>
      </c>
      <c r="B6713">
        <v>370.71278146303803</v>
      </c>
      <c r="C6713">
        <v>0.11394775579631899</v>
      </c>
      <c r="D6713">
        <v>0.142161779703908</v>
      </c>
      <c r="E6713">
        <v>0.64233450445190998</v>
      </c>
      <c r="F6713">
        <v>0.42286670146718602</v>
      </c>
      <c r="G6713">
        <v>0.58016494307575195</v>
      </c>
      <c r="H6713">
        <f>-LOG(_17_4_2_VS_17_1_8_anti[[#This Row],[Column7]],2)</f>
        <v>0.78546497270338533</v>
      </c>
    </row>
    <row r="6714" spans="1:8" x14ac:dyDescent="0.25">
      <c r="A6714" t="s">
        <v>8219</v>
      </c>
      <c r="B6714">
        <v>1176.3376032430299</v>
      </c>
      <c r="C6714">
        <v>0.64277720877243205</v>
      </c>
      <c r="D6714">
        <v>0.101403629633214</v>
      </c>
      <c r="E6714">
        <v>39.972918656199802</v>
      </c>
      <c r="F6714" s="1">
        <v>2.5750836289000301E-10</v>
      </c>
      <c r="G6714" s="1">
        <v>4.9293645068579098E-9</v>
      </c>
      <c r="H6714">
        <f>-LOG(_17_4_2_VS_17_1_8_anti[[#This Row],[Column7]],2)</f>
        <v>27.59595118748458</v>
      </c>
    </row>
    <row r="6715" spans="1:8" x14ac:dyDescent="0.25">
      <c r="A6715" t="s">
        <v>8220</v>
      </c>
      <c r="B6715">
        <v>21906.827444776201</v>
      </c>
      <c r="C6715">
        <v>-0.156747325559216</v>
      </c>
      <c r="D6715">
        <v>6.6856928640208604E-2</v>
      </c>
      <c r="E6715">
        <v>5.4941440601269997</v>
      </c>
      <c r="F6715">
        <v>1.90802658110867E-2</v>
      </c>
      <c r="G6715">
        <v>5.6471720073734299E-2</v>
      </c>
      <c r="H6715">
        <f>-LOG(_17_4_2_VS_17_1_8_anti[[#This Row],[Column7]],2)</f>
        <v>4.1463276146968298</v>
      </c>
    </row>
    <row r="6716" spans="1:8" x14ac:dyDescent="0.25">
      <c r="A6716" t="s">
        <v>8221</v>
      </c>
      <c r="B6716">
        <v>4509.6363556507304</v>
      </c>
      <c r="C6716">
        <v>-5.1708616313358997E-2</v>
      </c>
      <c r="D6716">
        <v>7.2127612672312297E-2</v>
      </c>
      <c r="E6716">
        <v>0.51390916282146304</v>
      </c>
      <c r="F6716">
        <v>0.47345148844997698</v>
      </c>
      <c r="G6716">
        <v>0.625253360718662</v>
      </c>
      <c r="H6716">
        <f>-LOG(_17_4_2_VS_17_1_8_anti[[#This Row],[Column7]],2)</f>
        <v>0.67748718801631547</v>
      </c>
    </row>
    <row r="6717" spans="1:8" x14ac:dyDescent="0.25">
      <c r="A6717" t="s">
        <v>8222</v>
      </c>
      <c r="B6717">
        <v>539.84982935323399</v>
      </c>
      <c r="C6717">
        <v>-5.6676124755061799E-2</v>
      </c>
      <c r="D6717">
        <v>0.16131116420479999</v>
      </c>
      <c r="E6717">
        <v>0.12556675101293999</v>
      </c>
      <c r="F6717">
        <v>0.72307361016268501</v>
      </c>
      <c r="G6717">
        <v>0.82150069794205305</v>
      </c>
      <c r="H6717">
        <f>-LOG(_17_4_2_VS_17_1_8_anti[[#This Row],[Column7]],2)</f>
        <v>0.2836662940064606</v>
      </c>
    </row>
    <row r="6718" spans="1:8" x14ac:dyDescent="0.25">
      <c r="A6718" t="s">
        <v>8223</v>
      </c>
      <c r="B6718">
        <v>2975.6554331878101</v>
      </c>
      <c r="C6718">
        <v>-0.47209741511812803</v>
      </c>
      <c r="D6718">
        <v>0.115173563333131</v>
      </c>
      <c r="E6718">
        <v>16.734496858559499</v>
      </c>
      <c r="F6718" s="1">
        <v>4.2992122141853798E-5</v>
      </c>
      <c r="G6718">
        <v>2.9696791227491E-4</v>
      </c>
      <c r="H6718">
        <f>-LOG(_17_4_2_VS_17_1_8_anti[[#This Row],[Column7]],2)</f>
        <v>11.7174053249637</v>
      </c>
    </row>
    <row r="6719" spans="1:8" x14ac:dyDescent="0.25">
      <c r="A6719" t="s">
        <v>8224</v>
      </c>
      <c r="B6719">
        <v>1322.6036234107701</v>
      </c>
      <c r="C6719">
        <v>0.38499321302938799</v>
      </c>
      <c r="D6719">
        <v>9.8168937791703395E-2</v>
      </c>
      <c r="E6719">
        <v>15.350368521099201</v>
      </c>
      <c r="F6719" s="1">
        <v>8.9303507203764105E-5</v>
      </c>
      <c r="G6719">
        <v>5.7088337963026202E-4</v>
      </c>
      <c r="H6719">
        <f>-LOG(_17_4_2_VS_17_1_8_anti[[#This Row],[Column7]],2)</f>
        <v>10.774516318397017</v>
      </c>
    </row>
    <row r="6720" spans="1:8" x14ac:dyDescent="0.25">
      <c r="A6720" t="s">
        <v>8225</v>
      </c>
      <c r="B6720">
        <v>34.848018102413398</v>
      </c>
      <c r="C6720">
        <v>0.60477159946676395</v>
      </c>
      <c r="D6720">
        <v>0.57934093509167295</v>
      </c>
      <c r="E6720">
        <v>1.06919337069455</v>
      </c>
      <c r="F6720">
        <v>0.30112771533721699</v>
      </c>
      <c r="G6720">
        <v>0.46051699686634501</v>
      </c>
      <c r="H6720">
        <f>-LOG(_17_4_2_VS_17_1_8_anti[[#This Row],[Column7]],2)</f>
        <v>1.1186736902705079</v>
      </c>
    </row>
    <row r="6721" spans="1:8" x14ac:dyDescent="0.25">
      <c r="A6721" t="s">
        <v>8226</v>
      </c>
      <c r="B6721">
        <v>441.43273730949198</v>
      </c>
      <c r="C6721">
        <v>0.29841011694281</v>
      </c>
      <c r="D6721">
        <v>0.148922818735402</v>
      </c>
      <c r="E6721">
        <v>4.0100787493166301</v>
      </c>
      <c r="F6721">
        <v>4.52290381961978E-2</v>
      </c>
      <c r="G6721">
        <v>0.112272224919176</v>
      </c>
      <c r="H6721">
        <f>-LOG(_17_4_2_VS_17_1_8_anti[[#This Row],[Column7]],2)</f>
        <v>3.154927032042393</v>
      </c>
    </row>
    <row r="6722" spans="1:8" x14ac:dyDescent="0.25">
      <c r="A6722" t="s">
        <v>8227</v>
      </c>
      <c r="B6722">
        <v>524.40926385566001</v>
      </c>
      <c r="C6722">
        <v>-0.28683317774474199</v>
      </c>
      <c r="D6722">
        <v>0.13300990253528699</v>
      </c>
      <c r="E6722">
        <v>4.6464354798888596</v>
      </c>
      <c r="F6722">
        <v>3.11181010376862E-2</v>
      </c>
      <c r="G6722">
        <v>8.3644683068561099E-2</v>
      </c>
      <c r="H6722">
        <f>-LOG(_17_4_2_VS_17_1_8_anti[[#This Row],[Column7]],2)</f>
        <v>3.5795823524927046</v>
      </c>
    </row>
    <row r="6723" spans="1:8" x14ac:dyDescent="0.25">
      <c r="A6723" t="s">
        <v>8228</v>
      </c>
      <c r="B6723">
        <v>466.27371855075103</v>
      </c>
      <c r="C6723">
        <v>-0.43973570350255498</v>
      </c>
      <c r="D6723">
        <v>0.188736920577532</v>
      </c>
      <c r="E6723">
        <v>5.4120101547154498</v>
      </c>
      <c r="F6723">
        <v>1.9998674240516701E-2</v>
      </c>
      <c r="G6723">
        <v>5.8592428977289203E-2</v>
      </c>
      <c r="H6723">
        <f>-LOG(_17_4_2_VS_17_1_8_anti[[#This Row],[Column7]],2)</f>
        <v>4.093141930973208</v>
      </c>
    </row>
    <row r="6724" spans="1:8" x14ac:dyDescent="0.25">
      <c r="A6724" t="s">
        <v>8229</v>
      </c>
      <c r="B6724">
        <v>2858.4839139085302</v>
      </c>
      <c r="C6724">
        <v>1.6588613910571801E-2</v>
      </c>
      <c r="D6724">
        <v>9.6752304976164702E-2</v>
      </c>
      <c r="E6724">
        <v>2.9400094805069402E-2</v>
      </c>
      <c r="F6724">
        <v>0.86385849596986097</v>
      </c>
      <c r="G6724">
        <v>0.91604935604045801</v>
      </c>
      <c r="H6724">
        <f>-LOG(_17_4_2_VS_17_1_8_anti[[#This Row],[Column7]],2)</f>
        <v>0.12650276316283149</v>
      </c>
    </row>
    <row r="6725" spans="1:8" x14ac:dyDescent="0.25">
      <c r="A6725" t="s">
        <v>8230</v>
      </c>
      <c r="B6725">
        <v>345.705777583376</v>
      </c>
      <c r="C6725">
        <v>0.112990068216259</v>
      </c>
      <c r="D6725">
        <v>0.16704177764662501</v>
      </c>
      <c r="E6725">
        <v>0.457549411417006</v>
      </c>
      <c r="F6725">
        <v>0.49877149144956601</v>
      </c>
      <c r="G6725">
        <v>0.64608324494334401</v>
      </c>
      <c r="H6725">
        <f>-LOG(_17_4_2_VS_17_1_8_anti[[#This Row],[Column7]],2)</f>
        <v>0.63020803317307927</v>
      </c>
    </row>
    <row r="6726" spans="1:8" x14ac:dyDescent="0.25">
      <c r="A6726" t="s">
        <v>8231</v>
      </c>
      <c r="B6726">
        <v>1212.42752496157</v>
      </c>
      <c r="C6726">
        <v>0.33611460591846698</v>
      </c>
      <c r="D6726">
        <v>9.5720239373136895E-2</v>
      </c>
      <c r="E6726">
        <v>12.3132194302942</v>
      </c>
      <c r="F6726">
        <v>4.4976154755391298E-4</v>
      </c>
      <c r="G6726">
        <v>2.3603965615946599E-3</v>
      </c>
      <c r="H6726">
        <f>-LOG(_17_4_2_VS_17_1_8_anti[[#This Row],[Column7]],2)</f>
        <v>8.7267550227937623</v>
      </c>
    </row>
    <row r="6727" spans="1:8" x14ac:dyDescent="0.25">
      <c r="A6727" t="s">
        <v>8232</v>
      </c>
      <c r="B6727">
        <v>652.59410224938904</v>
      </c>
      <c r="C6727">
        <v>0.327649060762152</v>
      </c>
      <c r="D6727">
        <v>0.14167127777265201</v>
      </c>
      <c r="E6727">
        <v>5.3396073124545804</v>
      </c>
      <c r="F6727">
        <v>2.0846168454662799E-2</v>
      </c>
      <c r="G6727">
        <v>6.0411345317594303E-2</v>
      </c>
      <c r="H6727">
        <f>-LOG(_17_4_2_VS_17_1_8_anti[[#This Row],[Column7]],2)</f>
        <v>4.0490366750524203</v>
      </c>
    </row>
    <row r="6728" spans="1:8" x14ac:dyDescent="0.25">
      <c r="A6728" t="s">
        <v>8233</v>
      </c>
      <c r="B6728">
        <v>389.35081832092197</v>
      </c>
      <c r="C6728">
        <v>0.88953657485216098</v>
      </c>
      <c r="D6728">
        <v>0.20970161148286101</v>
      </c>
      <c r="E6728">
        <v>17.765936407281899</v>
      </c>
      <c r="F6728" s="1">
        <v>2.4981608090714901E-5</v>
      </c>
      <c r="G6728">
        <v>1.82762406487984E-4</v>
      </c>
      <c r="H6728">
        <f>-LOG(_17_4_2_VS_17_1_8_anti[[#This Row],[Column7]],2)</f>
        <v>12.417743035362639</v>
      </c>
    </row>
    <row r="6729" spans="1:8" x14ac:dyDescent="0.25">
      <c r="A6729" t="s">
        <v>8234</v>
      </c>
      <c r="B6729">
        <v>141.53480752309599</v>
      </c>
      <c r="C6729">
        <v>-0.29736441614876502</v>
      </c>
      <c r="D6729">
        <v>0.23775141674504699</v>
      </c>
      <c r="E6729">
        <v>1.56193008326038</v>
      </c>
      <c r="F6729">
        <v>0.21138284261337301</v>
      </c>
      <c r="G6729">
        <v>0.358640690558576</v>
      </c>
      <c r="H6729">
        <f>-LOG(_17_4_2_VS_17_1_8_anti[[#This Row],[Column7]],2)</f>
        <v>1.4793889124905348</v>
      </c>
    </row>
    <row r="6730" spans="1:8" x14ac:dyDescent="0.25">
      <c r="A6730" t="s">
        <v>8235</v>
      </c>
      <c r="B6730">
        <v>896.14567151489496</v>
      </c>
      <c r="C6730">
        <v>0.33561044580883598</v>
      </c>
      <c r="D6730">
        <v>0.114327319391967</v>
      </c>
      <c r="E6730">
        <v>8.6042270730064399</v>
      </c>
      <c r="F6730">
        <v>3.3538367185487199E-3</v>
      </c>
      <c r="G6730">
        <v>1.3268295800899299E-2</v>
      </c>
      <c r="H6730">
        <f>-LOG(_17_4_2_VS_17_1_8_anti[[#This Row],[Column7]],2)</f>
        <v>6.2358731090048343</v>
      </c>
    </row>
    <row r="6731" spans="1:8" x14ac:dyDescent="0.25">
      <c r="A6731" t="s">
        <v>8236</v>
      </c>
      <c r="B6731">
        <v>219.951106225931</v>
      </c>
      <c r="C6731">
        <v>0.77452272063583305</v>
      </c>
      <c r="D6731">
        <v>0.23204434171985799</v>
      </c>
      <c r="E6731">
        <v>11.0420783251588</v>
      </c>
      <c r="F6731">
        <v>8.9066956741696104E-4</v>
      </c>
      <c r="G6731">
        <v>4.2635975645016399E-3</v>
      </c>
      <c r="H6731">
        <f>-LOG(_17_4_2_VS_17_1_8_anti[[#This Row],[Column7]],2)</f>
        <v>7.8737130142708027</v>
      </c>
    </row>
    <row r="6732" spans="1:8" x14ac:dyDescent="0.25">
      <c r="A6732" t="s">
        <v>8237</v>
      </c>
      <c r="B6732">
        <v>294.49183349979398</v>
      </c>
      <c r="C6732">
        <v>0.490904371398526</v>
      </c>
      <c r="D6732">
        <v>0.19834460169932899</v>
      </c>
      <c r="E6732">
        <v>6.1004310172268399</v>
      </c>
      <c r="F6732">
        <v>1.3514891423870501E-2</v>
      </c>
      <c r="G6732">
        <v>4.2795097610515802E-2</v>
      </c>
      <c r="H6732">
        <f>-LOG(_17_4_2_VS_17_1_8_anti[[#This Row],[Column7]],2)</f>
        <v>4.5464106515147868</v>
      </c>
    </row>
    <row r="6733" spans="1:8" x14ac:dyDescent="0.25">
      <c r="A6733" t="s">
        <v>8238</v>
      </c>
      <c r="B6733">
        <v>90.397479889141593</v>
      </c>
      <c r="C6733">
        <v>-0.34829168451446002</v>
      </c>
      <c r="D6733">
        <v>0.30686939139352898</v>
      </c>
      <c r="E6733">
        <v>1.28231175030928</v>
      </c>
      <c r="F6733">
        <v>0.25746964655733601</v>
      </c>
      <c r="G6733">
        <v>0.41150094338344001</v>
      </c>
      <c r="H6733">
        <f>-LOG(_17_4_2_VS_17_1_8_anti[[#This Row],[Column7]],2)</f>
        <v>1.2810323567968394</v>
      </c>
    </row>
    <row r="6734" spans="1:8" x14ac:dyDescent="0.25">
      <c r="A6734" t="s">
        <v>8239</v>
      </c>
      <c r="B6734">
        <v>1629.0582475101401</v>
      </c>
      <c r="C6734">
        <v>-0.18705356491376299</v>
      </c>
      <c r="D6734">
        <v>0.113275576171464</v>
      </c>
      <c r="E6734">
        <v>2.7250526760014102</v>
      </c>
      <c r="F6734">
        <v>9.8784862379196106E-2</v>
      </c>
      <c r="G6734">
        <v>0.205246936418469</v>
      </c>
      <c r="H6734">
        <f>-LOG(_17_4_2_VS_17_1_8_anti[[#This Row],[Column7]],2)</f>
        <v>2.2845674068519695</v>
      </c>
    </row>
    <row r="6735" spans="1:8" x14ac:dyDescent="0.25">
      <c r="A6735" t="s">
        <v>8240</v>
      </c>
      <c r="B6735">
        <v>1092.79900663178</v>
      </c>
      <c r="C6735">
        <v>0.430566427305621</v>
      </c>
      <c r="D6735">
        <v>0.101947296954209</v>
      </c>
      <c r="E6735">
        <v>17.792202654106301</v>
      </c>
      <c r="F6735" s="1">
        <v>2.4639091841783401E-5</v>
      </c>
      <c r="G6735">
        <v>1.8040897171050599E-4</v>
      </c>
      <c r="H6735">
        <f>-LOG(_17_4_2_VS_17_1_8_anti[[#This Row],[Column7]],2)</f>
        <v>12.436441294168949</v>
      </c>
    </row>
    <row r="6736" spans="1:8" x14ac:dyDescent="0.25">
      <c r="A6736" t="s">
        <v>8241</v>
      </c>
      <c r="B6736">
        <v>469.36317186089002</v>
      </c>
      <c r="C6736">
        <v>-0.57864796659994</v>
      </c>
      <c r="D6736">
        <v>0.14890729155518401</v>
      </c>
      <c r="E6736">
        <v>15.0375945867829</v>
      </c>
      <c r="F6736">
        <v>1.05390694001694E-4</v>
      </c>
      <c r="G6736">
        <v>6.6151753003092098E-4</v>
      </c>
      <c r="H6736">
        <f>-LOG(_17_4_2_VS_17_1_8_anti[[#This Row],[Column7]],2)</f>
        <v>10.561932991520814</v>
      </c>
    </row>
    <row r="6737" spans="1:8" x14ac:dyDescent="0.25">
      <c r="A6737" t="s">
        <v>8242</v>
      </c>
      <c r="B6737">
        <v>67.266563966161101</v>
      </c>
      <c r="C6737">
        <v>0.176024308449062</v>
      </c>
      <c r="D6737">
        <v>0.431002532092923</v>
      </c>
      <c r="E6737">
        <v>0.16658870589177599</v>
      </c>
      <c r="F6737">
        <v>0.68316150022623301</v>
      </c>
      <c r="G6737">
        <v>0.79444101063449402</v>
      </c>
      <c r="H6737">
        <f>-LOG(_17_4_2_VS_17_1_8_anti[[#This Row],[Column7]],2)</f>
        <v>0.33198799529417161</v>
      </c>
    </row>
    <row r="6738" spans="1:8" x14ac:dyDescent="0.25">
      <c r="A6738" t="s">
        <v>8243</v>
      </c>
      <c r="B6738">
        <v>49.552278104336999</v>
      </c>
      <c r="C6738">
        <v>-0.45571897252421101</v>
      </c>
      <c r="D6738">
        <v>0.37244778607972601</v>
      </c>
      <c r="E6738">
        <v>1.4946950071935099</v>
      </c>
      <c r="F6738">
        <v>0.221489429444053</v>
      </c>
      <c r="G6738">
        <v>0.37048207740550099</v>
      </c>
      <c r="H6738">
        <f>-LOG(_17_4_2_VS_17_1_8_anti[[#This Row],[Column7]],2)</f>
        <v>1.4325243430812844</v>
      </c>
    </row>
    <row r="6739" spans="1:8" x14ac:dyDescent="0.25">
      <c r="A6739" t="s">
        <v>1005</v>
      </c>
      <c r="B6739">
        <v>147.94671963251699</v>
      </c>
      <c r="C6739">
        <v>-0.13229494743859399</v>
      </c>
      <c r="D6739">
        <v>0.24465198582351799</v>
      </c>
      <c r="E6739">
        <v>0.29670863485932097</v>
      </c>
      <c r="F6739">
        <v>0.58595320657841998</v>
      </c>
      <c r="G6739">
        <v>0.71982420912581002</v>
      </c>
      <c r="H6739">
        <f>-LOG(_17_4_2_VS_17_1_8_anti[[#This Row],[Column7]],2)</f>
        <v>0.47428347109315511</v>
      </c>
    </row>
    <row r="6740" spans="1:8" x14ac:dyDescent="0.25">
      <c r="A6740" t="s">
        <v>8244</v>
      </c>
      <c r="B6740">
        <v>352.54393975446999</v>
      </c>
      <c r="C6740">
        <v>0.17363242573527601</v>
      </c>
      <c r="D6740">
        <v>0.15752568449812901</v>
      </c>
      <c r="E6740">
        <v>1.2147130015732801</v>
      </c>
      <c r="F6740">
        <v>0.27040072865613901</v>
      </c>
      <c r="G6740">
        <v>0.42663226076857502</v>
      </c>
      <c r="H6740">
        <f>-LOG(_17_4_2_VS_17_1_8_anti[[#This Row],[Column7]],2)</f>
        <v>1.2289350324177681</v>
      </c>
    </row>
    <row r="6741" spans="1:8" x14ac:dyDescent="0.25">
      <c r="A6741" t="s">
        <v>8245</v>
      </c>
      <c r="B6741">
        <v>2245.82517835811</v>
      </c>
      <c r="C6741">
        <v>-0.32167720357226498</v>
      </c>
      <c r="D6741">
        <v>9.2114841615518306E-2</v>
      </c>
      <c r="E6741">
        <v>12.1770736743944</v>
      </c>
      <c r="F6741">
        <v>4.8380484455925798E-4</v>
      </c>
      <c r="G6741">
        <v>2.5152967152001701E-3</v>
      </c>
      <c r="H6741">
        <f>-LOG(_17_4_2_VS_17_1_8_anti[[#This Row],[Column7]],2)</f>
        <v>8.6350556880911693</v>
      </c>
    </row>
    <row r="6742" spans="1:8" x14ac:dyDescent="0.25">
      <c r="A6742" t="s">
        <v>8246</v>
      </c>
      <c r="B6742">
        <v>448.49709412529103</v>
      </c>
      <c r="C6742">
        <v>-0.52738954509460401</v>
      </c>
      <c r="D6742">
        <v>0.15765823424182099</v>
      </c>
      <c r="E6742">
        <v>11.1518613992457</v>
      </c>
      <c r="F6742">
        <v>8.3947397907096002E-4</v>
      </c>
      <c r="G6742">
        <v>4.0509880817340702E-3</v>
      </c>
      <c r="H6742">
        <f>-LOG(_17_4_2_VS_17_1_8_anti[[#This Row],[Column7]],2)</f>
        <v>7.9475104441325399</v>
      </c>
    </row>
    <row r="6743" spans="1:8" x14ac:dyDescent="0.25">
      <c r="A6743" t="s">
        <v>457</v>
      </c>
      <c r="B6743">
        <v>392.25325887924203</v>
      </c>
      <c r="C6743">
        <v>-0.52027989101060301</v>
      </c>
      <c r="D6743">
        <v>0.19151929555184599</v>
      </c>
      <c r="E6743">
        <v>7.3366660840922302</v>
      </c>
      <c r="F6743">
        <v>6.7562028667752299E-3</v>
      </c>
      <c r="G6743">
        <v>2.3955067225545201E-2</v>
      </c>
      <c r="H6743">
        <f>-LOG(_17_4_2_VS_17_1_8_anti[[#This Row],[Column7]],2)</f>
        <v>5.3835253276371473</v>
      </c>
    </row>
    <row r="6744" spans="1:8" x14ac:dyDescent="0.25">
      <c r="A6744" t="s">
        <v>8247</v>
      </c>
      <c r="B6744">
        <v>610.89722534831401</v>
      </c>
      <c r="C6744">
        <v>-0.29530650093653199</v>
      </c>
      <c r="D6744">
        <v>0.11810181347418899</v>
      </c>
      <c r="E6744">
        <v>6.2456975507029897</v>
      </c>
      <c r="F6744">
        <v>1.2449534171969199E-2</v>
      </c>
      <c r="G6744">
        <v>3.9952437482950798E-2</v>
      </c>
      <c r="H6744">
        <f>-LOG(_17_4_2_VS_17_1_8_anti[[#This Row],[Column7]],2)</f>
        <v>4.645572665662983</v>
      </c>
    </row>
    <row r="6745" spans="1:8" x14ac:dyDescent="0.25">
      <c r="A6745" t="s">
        <v>8248</v>
      </c>
      <c r="B6745">
        <v>1957.2931795192201</v>
      </c>
      <c r="C6745">
        <v>0.21896244723958899</v>
      </c>
      <c r="D6745">
        <v>9.4075615968178095E-2</v>
      </c>
      <c r="E6745">
        <v>5.4136170858982204</v>
      </c>
      <c r="F6745">
        <v>1.9980274221098202E-2</v>
      </c>
      <c r="G6745">
        <v>5.8548421956411703E-2</v>
      </c>
      <c r="H6745">
        <f>-LOG(_17_4_2_VS_17_1_8_anti[[#This Row],[Column7]],2)</f>
        <v>4.0942259031872563</v>
      </c>
    </row>
    <row r="6746" spans="1:8" x14ac:dyDescent="0.25">
      <c r="A6746" t="s">
        <v>8249</v>
      </c>
      <c r="B6746">
        <v>334.52465458201402</v>
      </c>
      <c r="C6746">
        <v>-7.3384285470052005E-2</v>
      </c>
      <c r="D6746">
        <v>0.15872940235951499</v>
      </c>
      <c r="E6746">
        <v>0.213782793949164</v>
      </c>
      <c r="F6746">
        <v>0.64381850799089502</v>
      </c>
      <c r="G6746">
        <v>0.76446277124292406</v>
      </c>
      <c r="H6746">
        <f>-LOG(_17_4_2_VS_17_1_8_anti[[#This Row],[Column7]],2)</f>
        <v>0.38748184974471278</v>
      </c>
    </row>
    <row r="6747" spans="1:8" x14ac:dyDescent="0.25">
      <c r="A6747" t="s">
        <v>215</v>
      </c>
      <c r="B6747">
        <v>537.30181684157401</v>
      </c>
      <c r="C6747">
        <v>-0.14578065800878401</v>
      </c>
      <c r="D6747">
        <v>0.13088425698567799</v>
      </c>
      <c r="E6747">
        <v>1.2405814906991901</v>
      </c>
      <c r="F6747">
        <v>0.26535901581506099</v>
      </c>
      <c r="G6747">
        <v>0.42055434909707501</v>
      </c>
      <c r="H6747">
        <f>-LOG(_17_4_2_VS_17_1_8_anti[[#This Row],[Column7]],2)</f>
        <v>1.2496358399334115</v>
      </c>
    </row>
    <row r="6748" spans="1:8" x14ac:dyDescent="0.25">
      <c r="A6748" t="s">
        <v>8251</v>
      </c>
      <c r="B6748">
        <v>1082.67099445648</v>
      </c>
      <c r="C6748">
        <v>-2.5806843245058601E-2</v>
      </c>
      <c r="D6748">
        <v>9.5179845441391797E-2</v>
      </c>
      <c r="E6748">
        <v>7.3513734988637197E-2</v>
      </c>
      <c r="F6748">
        <v>0.786287846145997</v>
      </c>
      <c r="G6748">
        <v>0.86538041007362598</v>
      </c>
      <c r="H6748">
        <f>-LOG(_17_4_2_VS_17_1_8_anti[[#This Row],[Column7]],2)</f>
        <v>0.20859363256240973</v>
      </c>
    </row>
    <row r="6749" spans="1:8" x14ac:dyDescent="0.25">
      <c r="A6749" t="s">
        <v>8252</v>
      </c>
      <c r="B6749">
        <v>126.04372842334099</v>
      </c>
      <c r="C6749">
        <v>-0.339618304512599</v>
      </c>
      <c r="D6749">
        <v>0.31247802384650097</v>
      </c>
      <c r="E6749">
        <v>1.17722175655372</v>
      </c>
      <c r="F6749">
        <v>0.27792231726559302</v>
      </c>
      <c r="G6749">
        <v>0.43497391131169399</v>
      </c>
      <c r="H6749">
        <f>-LOG(_17_4_2_VS_17_1_8_anti[[#This Row],[Column7]],2)</f>
        <v>1.2009992207074649</v>
      </c>
    </row>
    <row r="6750" spans="1:8" x14ac:dyDescent="0.25">
      <c r="A6750" t="s">
        <v>8253</v>
      </c>
      <c r="B6750">
        <v>563.20777019130799</v>
      </c>
      <c r="C6750">
        <v>-0.23646462479064401</v>
      </c>
      <c r="D6750">
        <v>0.121273116969493</v>
      </c>
      <c r="E6750">
        <v>3.80008195528029</v>
      </c>
      <c r="F6750">
        <v>5.1250074297605898E-2</v>
      </c>
      <c r="G6750">
        <v>0.123313373212739</v>
      </c>
      <c r="H6750">
        <f>-LOG(_17_4_2_VS_17_1_8_anti[[#This Row],[Column7]],2)</f>
        <v>3.0195988278190939</v>
      </c>
    </row>
    <row r="6751" spans="1:8" x14ac:dyDescent="0.25">
      <c r="A6751" t="s">
        <v>8254</v>
      </c>
      <c r="B6751">
        <v>115.35014478442901</v>
      </c>
      <c r="C6751">
        <v>-0.58864330351421201</v>
      </c>
      <c r="D6751">
        <v>0.27311236857631399</v>
      </c>
      <c r="E6751">
        <v>4.6280694028975899</v>
      </c>
      <c r="F6751">
        <v>3.1452936864768001E-2</v>
      </c>
      <c r="G6751">
        <v>8.4387591489118799E-2</v>
      </c>
      <c r="H6751">
        <f>-LOG(_17_4_2_VS_17_1_8_anti[[#This Row],[Column7]],2)</f>
        <v>3.5668253118517228</v>
      </c>
    </row>
    <row r="6752" spans="1:8" x14ac:dyDescent="0.25">
      <c r="A6752" t="s">
        <v>8255</v>
      </c>
      <c r="B6752">
        <v>97.156477892550598</v>
      </c>
      <c r="C6752">
        <v>-0.40008985798661101</v>
      </c>
      <c r="D6752">
        <v>0.27552444286330102</v>
      </c>
      <c r="E6752">
        <v>2.10138708741556</v>
      </c>
      <c r="F6752">
        <v>0.147165579744402</v>
      </c>
      <c r="G6752">
        <v>0.27642811487498797</v>
      </c>
      <c r="H6752">
        <f>-LOG(_17_4_2_VS_17_1_8_anti[[#This Row],[Column7]],2)</f>
        <v>1.8550237384667003</v>
      </c>
    </row>
    <row r="6753" spans="1:8" x14ac:dyDescent="0.25">
      <c r="A6753" t="s">
        <v>8256</v>
      </c>
      <c r="B6753">
        <v>1975.83341119294</v>
      </c>
      <c r="C6753">
        <v>-0.42030674952768698</v>
      </c>
      <c r="D6753">
        <v>8.2474452717424096E-2</v>
      </c>
      <c r="E6753">
        <v>25.908085148287501</v>
      </c>
      <c r="F6753" s="1">
        <v>3.5806626935030598E-7</v>
      </c>
      <c r="G6753" s="1">
        <v>3.91118540367257E-6</v>
      </c>
      <c r="H6753">
        <f>-LOG(_17_4_2_VS_17_1_8_anti[[#This Row],[Column7]],2)</f>
        <v>17.963962642913476</v>
      </c>
    </row>
    <row r="6754" spans="1:8" x14ac:dyDescent="0.25">
      <c r="A6754" t="s">
        <v>8257</v>
      </c>
      <c r="B6754">
        <v>8580.1781329915393</v>
      </c>
      <c r="C6754">
        <v>-0.36439823431867002</v>
      </c>
      <c r="D6754">
        <v>8.1678613929439203E-2</v>
      </c>
      <c r="E6754">
        <v>19.854826590322499</v>
      </c>
      <c r="F6754" s="1">
        <v>8.3551507041868199E-6</v>
      </c>
      <c r="G6754" s="1">
        <v>6.8083081279084E-5</v>
      </c>
      <c r="H6754">
        <f>-LOG(_17_4_2_VS_17_1_8_anti[[#This Row],[Column7]],2)</f>
        <v>13.842344142973165</v>
      </c>
    </row>
    <row r="6755" spans="1:8" x14ac:dyDescent="0.25">
      <c r="A6755" t="s">
        <v>1322</v>
      </c>
      <c r="B6755">
        <v>19.871018671281401</v>
      </c>
      <c r="C6755">
        <v>-0.89304097018161899</v>
      </c>
      <c r="D6755">
        <v>0.62251323547821202</v>
      </c>
      <c r="E6755">
        <v>2.04294224575525</v>
      </c>
      <c r="F6755">
        <v>0.15291362852350199</v>
      </c>
      <c r="G6755">
        <v>0.28423559018681799</v>
      </c>
      <c r="H6755">
        <f>-LOG(_17_4_2_VS_17_1_8_anti[[#This Row],[Column7]],2)</f>
        <v>1.8148408838277994</v>
      </c>
    </row>
    <row r="6756" spans="1:8" x14ac:dyDescent="0.25">
      <c r="A6756" t="s">
        <v>8258</v>
      </c>
      <c r="B6756">
        <v>980.90880995331497</v>
      </c>
      <c r="C6756">
        <v>-0.206965647947324</v>
      </c>
      <c r="D6756">
        <v>9.8337912491128193E-2</v>
      </c>
      <c r="E6756">
        <v>4.4274925684761097</v>
      </c>
      <c r="F6756">
        <v>3.5364424841902303E-2</v>
      </c>
      <c r="G6756">
        <v>9.2545815099866396E-2</v>
      </c>
      <c r="H6756">
        <f>-LOG(_17_4_2_VS_17_1_8_anti[[#This Row],[Column7]],2)</f>
        <v>3.433688436536523</v>
      </c>
    </row>
    <row r="6757" spans="1:8" x14ac:dyDescent="0.25">
      <c r="A6757" t="s">
        <v>8259</v>
      </c>
      <c r="B6757">
        <v>517.57165551294202</v>
      </c>
      <c r="C6757">
        <v>-0.80985757499217703</v>
      </c>
      <c r="D6757">
        <v>0.15091404320108601</v>
      </c>
      <c r="E6757">
        <v>28.572963381864302</v>
      </c>
      <c r="F6757" s="1">
        <v>9.0233335181132605E-8</v>
      </c>
      <c r="G6757" s="1">
        <v>1.10865411253755E-6</v>
      </c>
      <c r="H6757">
        <f>-LOG(_17_4_2_VS_17_1_8_anti[[#This Row],[Column7]],2)</f>
        <v>19.782759238054876</v>
      </c>
    </row>
    <row r="6758" spans="1:8" x14ac:dyDescent="0.25">
      <c r="A6758" t="s">
        <v>8260</v>
      </c>
      <c r="B6758">
        <v>1920.2034777388201</v>
      </c>
      <c r="C6758">
        <v>-0.32350468341921801</v>
      </c>
      <c r="D6758">
        <v>0.112603498757994</v>
      </c>
      <c r="E6758">
        <v>8.2379668738914802</v>
      </c>
      <c r="F6758">
        <v>4.1023059123817202E-3</v>
      </c>
      <c r="G6758">
        <v>1.5693999990623899E-2</v>
      </c>
      <c r="H6758">
        <f>-LOG(_17_4_2_VS_17_1_8_anti[[#This Row],[Column7]],2)</f>
        <v>5.9936430853230567</v>
      </c>
    </row>
    <row r="6759" spans="1:8" x14ac:dyDescent="0.25">
      <c r="A6759" t="s">
        <v>377</v>
      </c>
      <c r="B6759">
        <v>1529.2079467306</v>
      </c>
      <c r="C6759">
        <v>-0.72149488448468102</v>
      </c>
      <c r="D6759">
        <v>0.12534141768511101</v>
      </c>
      <c r="E6759">
        <v>32.849717408077197</v>
      </c>
      <c r="F6759" s="1">
        <v>9.9565545702431698E-9</v>
      </c>
      <c r="G6759" s="1">
        <v>1.4629970430440399E-7</v>
      </c>
      <c r="H6759">
        <f>-LOG(_17_4_2_VS_17_1_8_anti[[#This Row],[Column7]],2)</f>
        <v>22.70456981065449</v>
      </c>
    </row>
    <row r="6760" spans="1:8" x14ac:dyDescent="0.25">
      <c r="A6760" t="s">
        <v>8261</v>
      </c>
      <c r="B6760">
        <v>1194.8986414810199</v>
      </c>
      <c r="C6760">
        <v>-0.57795109798011901</v>
      </c>
      <c r="D6760">
        <v>0.109549998796565</v>
      </c>
      <c r="E6760">
        <v>27.704630258319</v>
      </c>
      <c r="F6760" s="1">
        <v>1.4132404152511701E-7</v>
      </c>
      <c r="G6760" s="1">
        <v>1.6677777216492699E-6</v>
      </c>
      <c r="H6760">
        <f>-LOG(_17_4_2_VS_17_1_8_anti[[#This Row],[Column7]],2)</f>
        <v>19.193641547473945</v>
      </c>
    </row>
    <row r="6761" spans="1:8" x14ac:dyDescent="0.25">
      <c r="A6761" t="s">
        <v>8262</v>
      </c>
      <c r="B6761">
        <v>24174.561606179799</v>
      </c>
      <c r="C6761">
        <v>-0.38295295998807199</v>
      </c>
      <c r="D6761">
        <v>7.2709957325376898E-2</v>
      </c>
      <c r="E6761">
        <v>27.661043361315301</v>
      </c>
      <c r="F6761" s="1">
        <v>1.44544504688584E-7</v>
      </c>
      <c r="G6761" s="1">
        <v>1.70230387438819E-6</v>
      </c>
      <c r="H6761">
        <f>-LOG(_17_4_2_VS_17_1_8_anti[[#This Row],[Column7]],2)</f>
        <v>19.164079977105324</v>
      </c>
    </row>
    <row r="6762" spans="1:8" x14ac:dyDescent="0.25">
      <c r="A6762" t="s">
        <v>8263</v>
      </c>
      <c r="B6762">
        <v>1254.0220014835199</v>
      </c>
      <c r="C6762">
        <v>-0.60801972359808798</v>
      </c>
      <c r="D6762">
        <v>0.10455944675960301</v>
      </c>
      <c r="E6762">
        <v>33.6406711647899</v>
      </c>
      <c r="F6762" s="1">
        <v>6.6292042358744202E-9</v>
      </c>
      <c r="G6762" s="1">
        <v>1.0030072854348301E-7</v>
      </c>
      <c r="H6762">
        <f>-LOG(_17_4_2_VS_17_1_8_anti[[#This Row],[Column7]],2)</f>
        <v>23.249164579076474</v>
      </c>
    </row>
    <row r="6763" spans="1:8" x14ac:dyDescent="0.25">
      <c r="A6763" t="s">
        <v>8264</v>
      </c>
      <c r="B6763">
        <v>789.78943221801103</v>
      </c>
      <c r="C6763">
        <v>-0.90824658996944296</v>
      </c>
      <c r="D6763">
        <v>0.12519995859305899</v>
      </c>
      <c r="E6763">
        <v>52.078649782879403</v>
      </c>
      <c r="F6763" s="1">
        <v>5.3321545474000696E-13</v>
      </c>
      <c r="G6763" s="1">
        <v>1.4779879260665401E-11</v>
      </c>
      <c r="H6763">
        <f>-LOG(_17_4_2_VS_17_1_8_anti[[#This Row],[Column7]],2)</f>
        <v>35.977574559848691</v>
      </c>
    </row>
    <row r="6764" spans="1:8" x14ac:dyDescent="0.25">
      <c r="A6764" t="s">
        <v>8265</v>
      </c>
      <c r="B6764">
        <v>3355.70495247381</v>
      </c>
      <c r="C6764">
        <v>-0.132102367727266</v>
      </c>
      <c r="D6764">
        <v>9.6113533580640301E-2</v>
      </c>
      <c r="E6764">
        <v>1.88846886260288</v>
      </c>
      <c r="F6764">
        <v>0.169374719889477</v>
      </c>
      <c r="G6764">
        <v>0.30587382960130299</v>
      </c>
      <c r="H6764">
        <f>-LOG(_17_4_2_VS_17_1_8_anti[[#This Row],[Column7]],2)</f>
        <v>1.708991418914946</v>
      </c>
    </row>
    <row r="6765" spans="1:8" x14ac:dyDescent="0.25">
      <c r="A6765" t="s">
        <v>8266</v>
      </c>
      <c r="B6765">
        <v>1010.29115371992</v>
      </c>
      <c r="C6765">
        <v>-0.42305921136539598</v>
      </c>
      <c r="D6765">
        <v>0.123329473771318</v>
      </c>
      <c r="E6765">
        <v>11.7349073625741</v>
      </c>
      <c r="F6765">
        <v>6.1338637693064896E-4</v>
      </c>
      <c r="G6765">
        <v>3.0917386074909999E-3</v>
      </c>
      <c r="H6765">
        <f>-LOG(_17_4_2_VS_17_1_8_anti[[#This Row],[Column7]],2)</f>
        <v>8.337365933580914</v>
      </c>
    </row>
    <row r="6766" spans="1:8" x14ac:dyDescent="0.25">
      <c r="A6766" t="s">
        <v>8267</v>
      </c>
      <c r="B6766">
        <v>1613.1809702348901</v>
      </c>
      <c r="C6766">
        <v>-0.65472275930721002</v>
      </c>
      <c r="D6766">
        <v>9.15427663864746E-2</v>
      </c>
      <c r="E6766">
        <v>50.856989138594102</v>
      </c>
      <c r="F6766" s="1">
        <v>9.934688915984929E-13</v>
      </c>
      <c r="G6766" s="1">
        <v>2.66010124853977E-11</v>
      </c>
      <c r="H6766">
        <f>-LOG(_17_4_2_VS_17_1_8_anti[[#This Row],[Column7]],2)</f>
        <v>35.129727885257708</v>
      </c>
    </row>
    <row r="6767" spans="1:8" x14ac:dyDescent="0.25">
      <c r="A6767" t="s">
        <v>8268</v>
      </c>
      <c r="B6767">
        <v>757.57581010219803</v>
      </c>
      <c r="C6767">
        <v>-0.75318649997597897</v>
      </c>
      <c r="D6767">
        <v>0.12903999816909101</v>
      </c>
      <c r="E6767">
        <v>33.829697470242998</v>
      </c>
      <c r="F6767" s="1">
        <v>6.0153571341302398E-9</v>
      </c>
      <c r="G6767" s="1">
        <v>9.1895985001474806E-8</v>
      </c>
      <c r="H6767">
        <f>-LOG(_17_4_2_VS_17_1_8_anti[[#This Row],[Column7]],2)</f>
        <v>23.375422928542122</v>
      </c>
    </row>
    <row r="6768" spans="1:8" x14ac:dyDescent="0.25">
      <c r="A6768" t="s">
        <v>8269</v>
      </c>
      <c r="B6768">
        <v>1818.38049496604</v>
      </c>
      <c r="C6768">
        <v>-0.421900031122521</v>
      </c>
      <c r="D6768">
        <v>0.10029975010759</v>
      </c>
      <c r="E6768">
        <v>17.643824596810799</v>
      </c>
      <c r="F6768" s="1">
        <v>2.6637877589938398E-5</v>
      </c>
      <c r="G6768">
        <v>1.9349039470360299E-4</v>
      </c>
      <c r="H6768">
        <f>-LOG(_17_4_2_VS_17_1_8_anti[[#This Row],[Column7]],2)</f>
        <v>12.335450430014035</v>
      </c>
    </row>
    <row r="6769" spans="1:8" x14ac:dyDescent="0.25">
      <c r="A6769" t="s">
        <v>8270</v>
      </c>
      <c r="B6769">
        <v>908.96250921339697</v>
      </c>
      <c r="C6769">
        <v>-0.44098532897968101</v>
      </c>
      <c r="D6769">
        <v>0.120539675055288</v>
      </c>
      <c r="E6769">
        <v>13.344168768010499</v>
      </c>
      <c r="F6769">
        <v>2.5922743737189901E-4</v>
      </c>
      <c r="G6769">
        <v>1.4533514967737199E-3</v>
      </c>
      <c r="H6769">
        <f>-LOG(_17_4_2_VS_17_1_8_anti[[#This Row],[Column7]],2)</f>
        <v>9.4264006200083639</v>
      </c>
    </row>
    <row r="6770" spans="1:8" x14ac:dyDescent="0.25">
      <c r="A6770" t="s">
        <v>95</v>
      </c>
      <c r="B6770">
        <v>1730.9394854060299</v>
      </c>
      <c r="C6770">
        <v>-0.72792450732036496</v>
      </c>
      <c r="D6770">
        <v>9.7187593362534894E-2</v>
      </c>
      <c r="E6770">
        <v>55.6811850300613</v>
      </c>
      <c r="F6770" s="1">
        <v>8.5230112400967294E-14</v>
      </c>
      <c r="G6770" s="1">
        <v>2.64610477998989E-12</v>
      </c>
      <c r="H6770">
        <f>-LOG(_17_4_2_VS_17_1_8_anti[[#This Row],[Column7]],2)</f>
        <v>38.459266948317158</v>
      </c>
    </row>
    <row r="6771" spans="1:8" x14ac:dyDescent="0.25">
      <c r="A6771" t="s">
        <v>8271</v>
      </c>
      <c r="B6771">
        <v>43538.986479204897</v>
      </c>
      <c r="C6771">
        <v>0.186787502798789</v>
      </c>
      <c r="D6771">
        <v>8.1517987829914401E-2</v>
      </c>
      <c r="E6771">
        <v>5.2467582772475501</v>
      </c>
      <c r="F6771">
        <v>2.1987697291250798E-2</v>
      </c>
      <c r="G6771">
        <v>6.3180439189522097E-2</v>
      </c>
      <c r="H6771">
        <f>-LOG(_17_4_2_VS_17_1_8_anti[[#This Row],[Column7]],2)</f>
        <v>3.9843782239728878</v>
      </c>
    </row>
    <row r="6772" spans="1:8" x14ac:dyDescent="0.25">
      <c r="A6772" t="s">
        <v>8272</v>
      </c>
      <c r="B6772">
        <v>329.74637998954103</v>
      </c>
      <c r="C6772">
        <v>-0.44192791066789</v>
      </c>
      <c r="D6772">
        <v>0.163281442156234</v>
      </c>
      <c r="E6772">
        <v>7.3135951272698598</v>
      </c>
      <c r="F6772">
        <v>6.8434878002701502E-3</v>
      </c>
      <c r="G6772">
        <v>2.4239742926166499E-2</v>
      </c>
      <c r="H6772">
        <f>-LOG(_17_4_2_VS_17_1_8_anti[[#This Row],[Column7]],2)</f>
        <v>5.3664817913397433</v>
      </c>
    </row>
    <row r="6773" spans="1:8" x14ac:dyDescent="0.25">
      <c r="A6773" t="s">
        <v>8273</v>
      </c>
      <c r="B6773">
        <v>54.940899511005099</v>
      </c>
      <c r="C6773">
        <v>-1.13569095749115</v>
      </c>
      <c r="D6773">
        <v>0.47387629608604398</v>
      </c>
      <c r="E6773">
        <v>5.6347808418466796</v>
      </c>
      <c r="F6773">
        <v>1.7607546400813402E-2</v>
      </c>
      <c r="G6773">
        <v>5.3089681584938E-2</v>
      </c>
      <c r="H6773">
        <f>-LOG(_17_4_2_VS_17_1_8_anti[[#This Row],[Column7]],2)</f>
        <v>4.2354247011141446</v>
      </c>
    </row>
    <row r="6774" spans="1:8" x14ac:dyDescent="0.25">
      <c r="A6774" t="s">
        <v>8274</v>
      </c>
      <c r="B6774">
        <v>3858.6393439690401</v>
      </c>
      <c r="C6774">
        <v>-0.38442809399934902</v>
      </c>
      <c r="D6774">
        <v>8.5160782292756601E-2</v>
      </c>
      <c r="E6774">
        <v>20.3275350784339</v>
      </c>
      <c r="F6774" s="1">
        <v>6.5254724988091397E-6</v>
      </c>
      <c r="G6774" s="1">
        <v>5.4665031706658403E-5</v>
      </c>
      <c r="H6774">
        <f>-LOG(_17_4_2_VS_17_1_8_anti[[#This Row],[Column7]],2)</f>
        <v>14.159022213914488</v>
      </c>
    </row>
    <row r="6775" spans="1:8" x14ac:dyDescent="0.25">
      <c r="A6775" t="s">
        <v>8275</v>
      </c>
      <c r="B6775">
        <v>580.12890136840701</v>
      </c>
      <c r="C6775">
        <v>-0.15106718473613001</v>
      </c>
      <c r="D6775">
        <v>0.15771716801361099</v>
      </c>
      <c r="E6775">
        <v>0.91689416371971799</v>
      </c>
      <c r="F6775">
        <v>0.33829178706845497</v>
      </c>
      <c r="G6775">
        <v>0.49902647472529899</v>
      </c>
      <c r="H6775">
        <f>-LOG(_17_4_2_VS_17_1_8_anti[[#This Row],[Column7]],2)</f>
        <v>1.0028117383594835</v>
      </c>
    </row>
    <row r="6776" spans="1:8" x14ac:dyDescent="0.25">
      <c r="A6776" t="s">
        <v>582</v>
      </c>
      <c r="B6776">
        <v>466.27123394689698</v>
      </c>
      <c r="C6776">
        <v>-0.56177042880831896</v>
      </c>
      <c r="D6776">
        <v>0.166146343003858</v>
      </c>
      <c r="E6776">
        <v>11.3735905395553</v>
      </c>
      <c r="F6776">
        <v>7.4495732292373905E-4</v>
      </c>
      <c r="G6776">
        <v>3.6528844218315401E-3</v>
      </c>
      <c r="H6776">
        <f>-LOG(_17_4_2_VS_17_1_8_anti[[#This Row],[Column7]],2)</f>
        <v>8.0967481774686867</v>
      </c>
    </row>
    <row r="6777" spans="1:8" x14ac:dyDescent="0.25">
      <c r="A6777" t="s">
        <v>8276</v>
      </c>
      <c r="B6777">
        <v>3816.6071015828902</v>
      </c>
      <c r="C6777">
        <v>-0.49342661635358898</v>
      </c>
      <c r="D6777">
        <v>7.5450340682677794E-2</v>
      </c>
      <c r="E6777">
        <v>42.6045790629328</v>
      </c>
      <c r="F6777" s="1">
        <v>6.7002348787342702E-11</v>
      </c>
      <c r="G6777" s="1">
        <v>1.3984923980625599E-9</v>
      </c>
      <c r="H6777">
        <f>-LOG(_17_4_2_VS_17_1_8_anti[[#This Row],[Column7]],2)</f>
        <v>29.413480442365405</v>
      </c>
    </row>
    <row r="6778" spans="1:8" x14ac:dyDescent="0.25">
      <c r="A6778" t="s">
        <v>8277</v>
      </c>
      <c r="B6778">
        <v>631.27951008719106</v>
      </c>
      <c r="C6778">
        <v>-0.34493714705073603</v>
      </c>
      <c r="D6778">
        <v>0.117177894309626</v>
      </c>
      <c r="E6778">
        <v>8.6545299636048192</v>
      </c>
      <c r="F6778">
        <v>3.2624922878986902E-3</v>
      </c>
      <c r="G6778">
        <v>1.29601963759589E-2</v>
      </c>
      <c r="H6778">
        <f>-LOG(_17_4_2_VS_17_1_8_anti[[#This Row],[Column7]],2)</f>
        <v>6.2697686113303002</v>
      </c>
    </row>
    <row r="6779" spans="1:8" x14ac:dyDescent="0.25">
      <c r="A6779" t="s">
        <v>8278</v>
      </c>
      <c r="B6779">
        <v>606.62674739906902</v>
      </c>
      <c r="C6779">
        <v>-0.651480539051985</v>
      </c>
      <c r="D6779">
        <v>0.140880139953275</v>
      </c>
      <c r="E6779">
        <v>21.266060965827901</v>
      </c>
      <c r="F6779" s="1">
        <v>3.9974681366167E-6</v>
      </c>
      <c r="G6779" s="1">
        <v>3.4958171629857502E-5</v>
      </c>
      <c r="H6779">
        <f>-LOG(_17_4_2_VS_17_1_8_anti[[#This Row],[Column7]],2)</f>
        <v>14.804010742959754</v>
      </c>
    </row>
    <row r="6780" spans="1:8" x14ac:dyDescent="0.25">
      <c r="A6780" t="s">
        <v>296</v>
      </c>
      <c r="B6780">
        <v>1949.4356582492701</v>
      </c>
      <c r="C6780">
        <v>-0.54340522167082295</v>
      </c>
      <c r="D6780">
        <v>9.0995345139337797E-2</v>
      </c>
      <c r="E6780">
        <v>35.511253768134999</v>
      </c>
      <c r="F6780" s="1">
        <v>2.5358126753943999E-9</v>
      </c>
      <c r="G6780" s="1">
        <v>4.09416764105617E-8</v>
      </c>
      <c r="H6780">
        <f>-LOG(_17_4_2_VS_17_1_8_anti[[#This Row],[Column7]],2)</f>
        <v>24.541854582490192</v>
      </c>
    </row>
    <row r="6781" spans="1:8" x14ac:dyDescent="0.25">
      <c r="A6781" t="s">
        <v>328</v>
      </c>
      <c r="B6781">
        <v>711.009372758523</v>
      </c>
      <c r="C6781">
        <v>-0.96062513822471696</v>
      </c>
      <c r="D6781">
        <v>0.134474222536658</v>
      </c>
      <c r="E6781">
        <v>50.442181389353301</v>
      </c>
      <c r="F6781" s="1">
        <v>1.22727779153263E-12</v>
      </c>
      <c r="G6781" s="1">
        <v>3.254672171239E-11</v>
      </c>
      <c r="H6781">
        <f>-LOG(_17_4_2_VS_17_1_8_anti[[#This Row],[Column7]],2)</f>
        <v>34.838696809355142</v>
      </c>
    </row>
    <row r="6782" spans="1:8" x14ac:dyDescent="0.25">
      <c r="A6782" t="s">
        <v>8279</v>
      </c>
      <c r="B6782">
        <v>654.89744502554197</v>
      </c>
      <c r="C6782">
        <v>-0.296296939801935</v>
      </c>
      <c r="D6782">
        <v>0.12889223358122601</v>
      </c>
      <c r="E6782">
        <v>5.2797442569706199</v>
      </c>
      <c r="F6782">
        <v>2.1574916730753499E-2</v>
      </c>
      <c r="G6782">
        <v>6.2169636966662299E-2</v>
      </c>
      <c r="H6782">
        <f>-LOG(_17_4_2_VS_17_1_8_anti[[#This Row],[Column7]],2)</f>
        <v>4.0076460353472534</v>
      </c>
    </row>
    <row r="6783" spans="1:8" x14ac:dyDescent="0.25">
      <c r="A6783" t="s">
        <v>8280</v>
      </c>
      <c r="B6783">
        <v>539.49668777643296</v>
      </c>
      <c r="C6783">
        <v>0.32028789043478201</v>
      </c>
      <c r="D6783">
        <v>0.13291661700784499</v>
      </c>
      <c r="E6783">
        <v>5.8005945151293696</v>
      </c>
      <c r="F6783">
        <v>1.60207566689105E-2</v>
      </c>
      <c r="G6783">
        <v>4.9227312616567001E-2</v>
      </c>
      <c r="H6783">
        <f>-LOG(_17_4_2_VS_17_1_8_anti[[#This Row],[Column7]],2)</f>
        <v>4.3443972066629861</v>
      </c>
    </row>
    <row r="6784" spans="1:8" x14ac:dyDescent="0.25">
      <c r="A6784" t="s">
        <v>8281</v>
      </c>
      <c r="B6784">
        <v>211.639913080653</v>
      </c>
      <c r="C6784">
        <v>8.3033779577136702E-2</v>
      </c>
      <c r="D6784">
        <v>0.197081430587106</v>
      </c>
      <c r="E6784">
        <v>0.177603149255006</v>
      </c>
      <c r="F6784">
        <v>0.67344119930242696</v>
      </c>
      <c r="G6784">
        <v>0.78712018194003797</v>
      </c>
      <c r="H6784">
        <f>-LOG(_17_4_2_VS_17_1_8_anti[[#This Row],[Column7]],2)</f>
        <v>0.34534416353648539</v>
      </c>
    </row>
    <row r="6785" spans="1:8" x14ac:dyDescent="0.25">
      <c r="A6785" t="s">
        <v>8282</v>
      </c>
      <c r="B6785">
        <v>160.99875029750399</v>
      </c>
      <c r="C6785">
        <v>0.189916658980922</v>
      </c>
      <c r="D6785">
        <v>0.21493182735896499</v>
      </c>
      <c r="E6785">
        <v>0.780378160122702</v>
      </c>
      <c r="F6785">
        <v>0.37702550993716599</v>
      </c>
      <c r="G6785">
        <v>0.53720214040699099</v>
      </c>
      <c r="H6785">
        <f>-LOG(_17_4_2_VS_17_1_8_anti[[#This Row],[Column7]],2)</f>
        <v>0.89646304189341508</v>
      </c>
    </row>
    <row r="6786" spans="1:8" x14ac:dyDescent="0.25">
      <c r="A6786" t="s">
        <v>8284</v>
      </c>
      <c r="B6786">
        <v>192.84873668640699</v>
      </c>
      <c r="C6786">
        <v>2.0041972638455498E-2</v>
      </c>
      <c r="D6786">
        <v>0.225556748522038</v>
      </c>
      <c r="E6786">
        <v>8.1097777261049907E-3</v>
      </c>
      <c r="F6786">
        <v>0.92824406148449501</v>
      </c>
      <c r="G6786">
        <v>0.95489369015992398</v>
      </c>
      <c r="H6786">
        <f>-LOG(_17_4_2_VS_17_1_8_anti[[#This Row],[Column7]],2)</f>
        <v>6.6587970342506117E-2</v>
      </c>
    </row>
    <row r="6787" spans="1:8" x14ac:dyDescent="0.25">
      <c r="A6787" t="s">
        <v>8285</v>
      </c>
      <c r="B6787">
        <v>460.61244101035197</v>
      </c>
      <c r="C6787">
        <v>-0.53237418494137401</v>
      </c>
      <c r="D6787">
        <v>0.15351074533810599</v>
      </c>
      <c r="E6787">
        <v>11.9843428113186</v>
      </c>
      <c r="F6787">
        <v>5.3649408876379698E-4</v>
      </c>
      <c r="G6787">
        <v>2.7465199745106499E-3</v>
      </c>
      <c r="H6787">
        <f>-LOG(_17_4_2_VS_17_1_8_anti[[#This Row],[Column7]],2)</f>
        <v>8.5081795005345473</v>
      </c>
    </row>
    <row r="6788" spans="1:8" x14ac:dyDescent="0.25">
      <c r="A6788" t="s">
        <v>8286</v>
      </c>
      <c r="B6788">
        <v>923.03045255708901</v>
      </c>
      <c r="C6788">
        <v>-0.468769532229241</v>
      </c>
      <c r="D6788">
        <v>0.118768829616812</v>
      </c>
      <c r="E6788">
        <v>15.532242577322</v>
      </c>
      <c r="F6788" s="1">
        <v>8.1109944002428296E-5</v>
      </c>
      <c r="G6788">
        <v>5.2333283795086304E-4</v>
      </c>
      <c r="H6788">
        <f>-LOG(_17_4_2_VS_17_1_8_anti[[#This Row],[Column7]],2)</f>
        <v>10.899983591908708</v>
      </c>
    </row>
    <row r="6789" spans="1:8" x14ac:dyDescent="0.25">
      <c r="A6789" t="s">
        <v>8287</v>
      </c>
      <c r="B6789">
        <v>555.51960004195496</v>
      </c>
      <c r="C6789">
        <v>-0.216295373431382</v>
      </c>
      <c r="D6789">
        <v>0.131805692084148</v>
      </c>
      <c r="E6789">
        <v>2.6917425859806201</v>
      </c>
      <c r="F6789">
        <v>0.100869446214324</v>
      </c>
      <c r="G6789">
        <v>0.20840337343076201</v>
      </c>
      <c r="H6789">
        <f>-LOG(_17_4_2_VS_17_1_8_anti[[#This Row],[Column7]],2)</f>
        <v>2.2625494641402257</v>
      </c>
    </row>
    <row r="6790" spans="1:8" x14ac:dyDescent="0.25">
      <c r="A6790" t="s">
        <v>8288</v>
      </c>
      <c r="B6790">
        <v>82.274809239585693</v>
      </c>
      <c r="C6790">
        <v>-0.58635090744954299</v>
      </c>
      <c r="D6790">
        <v>0.34026233586621002</v>
      </c>
      <c r="E6790">
        <v>2.95652990470023</v>
      </c>
      <c r="F6790">
        <v>8.5531321632916796E-2</v>
      </c>
      <c r="G6790">
        <v>0.18411339661638301</v>
      </c>
      <c r="H6790">
        <f>-LOG(_17_4_2_VS_17_1_8_anti[[#This Row],[Column7]],2)</f>
        <v>2.4413334897701509</v>
      </c>
    </row>
    <row r="6791" spans="1:8" x14ac:dyDescent="0.25">
      <c r="A6791" t="s">
        <v>8289</v>
      </c>
      <c r="B6791">
        <v>894.14673279364501</v>
      </c>
      <c r="C6791">
        <v>-0.34959642551569498</v>
      </c>
      <c r="D6791">
        <v>0.108888246487736</v>
      </c>
      <c r="E6791">
        <v>10.2932757206431</v>
      </c>
      <c r="F6791">
        <v>1.3351585733003301E-3</v>
      </c>
      <c r="G6791">
        <v>6.0141152168109498E-3</v>
      </c>
      <c r="H6791">
        <f>-LOG(_17_4_2_VS_17_1_8_anti[[#This Row],[Column7]],2)</f>
        <v>7.3774317777196519</v>
      </c>
    </row>
    <row r="6792" spans="1:8" x14ac:dyDescent="0.25">
      <c r="A6792" t="s">
        <v>8290</v>
      </c>
      <c r="B6792">
        <v>1066.6687574185</v>
      </c>
      <c r="C6792">
        <v>-0.42519566705720002</v>
      </c>
      <c r="D6792">
        <v>0.10515547464806201</v>
      </c>
      <c r="E6792">
        <v>16.313860657157299</v>
      </c>
      <c r="F6792" s="1">
        <v>5.3669944589850603E-5</v>
      </c>
      <c r="G6792">
        <v>3.6333650647697198E-4</v>
      </c>
      <c r="H6792">
        <f>-LOG(_17_4_2_VS_17_1_8_anti[[#This Row],[Column7]],2)</f>
        <v>11.426406050770213</v>
      </c>
    </row>
    <row r="6793" spans="1:8" x14ac:dyDescent="0.25">
      <c r="A6793" t="s">
        <v>8291</v>
      </c>
      <c r="B6793">
        <v>132.42169779211699</v>
      </c>
      <c r="C6793">
        <v>0.120632591452512</v>
      </c>
      <c r="D6793">
        <v>0.27400070650717501</v>
      </c>
      <c r="E6793">
        <v>0.19379724906041701</v>
      </c>
      <c r="F6793">
        <v>0.65977481400486904</v>
      </c>
      <c r="G6793">
        <v>0.77674787294637504</v>
      </c>
      <c r="H6793">
        <f>-LOG(_17_4_2_VS_17_1_8_anti[[#This Row],[Column7]],2)</f>
        <v>0.36448170922440221</v>
      </c>
    </row>
    <row r="6794" spans="1:8" x14ac:dyDescent="0.25">
      <c r="A6794" t="s">
        <v>8292</v>
      </c>
      <c r="B6794">
        <v>1542.8966670913301</v>
      </c>
      <c r="C6794">
        <v>-1.5623583810949099E-2</v>
      </c>
      <c r="D6794">
        <v>9.1750035497003696E-2</v>
      </c>
      <c r="E6794">
        <v>2.9000261652328201E-2</v>
      </c>
      <c r="F6794">
        <v>0.864778432729017</v>
      </c>
      <c r="G6794">
        <v>0.91640699587701702</v>
      </c>
      <c r="H6794">
        <f>-LOG(_17_4_2_VS_17_1_8_anti[[#This Row],[Column7]],2)</f>
        <v>0.12593962262784483</v>
      </c>
    </row>
    <row r="6795" spans="1:8" x14ac:dyDescent="0.25">
      <c r="A6795" t="s">
        <v>8293</v>
      </c>
      <c r="B6795">
        <v>598.97477735765403</v>
      </c>
      <c r="C6795">
        <v>-0.157488728861755</v>
      </c>
      <c r="D6795">
        <v>0.14370430272908999</v>
      </c>
      <c r="E6795">
        <v>1.2005213783415201</v>
      </c>
      <c r="F6795">
        <v>0.273217496465194</v>
      </c>
      <c r="G6795">
        <v>0.42956883969874599</v>
      </c>
      <c r="H6795">
        <f>-LOG(_17_4_2_VS_17_1_8_anti[[#This Row],[Column7]],2)</f>
        <v>1.2190387487766319</v>
      </c>
    </row>
    <row r="6796" spans="1:8" x14ac:dyDescent="0.25">
      <c r="A6796" t="s">
        <v>8294</v>
      </c>
      <c r="B6796">
        <v>4856.7456967271301</v>
      </c>
      <c r="C6796">
        <v>-2.5815500885575202E-2</v>
      </c>
      <c r="D6796">
        <v>7.5269294830487596E-2</v>
      </c>
      <c r="E6796">
        <v>0.117629399895918</v>
      </c>
      <c r="F6796">
        <v>0.73161995564700399</v>
      </c>
      <c r="G6796">
        <v>0.82775497071765303</v>
      </c>
      <c r="H6796">
        <f>-LOG(_17_4_2_VS_17_1_8_anti[[#This Row],[Column7]],2)</f>
        <v>0.27272432576985872</v>
      </c>
    </row>
    <row r="6797" spans="1:8" x14ac:dyDescent="0.25">
      <c r="A6797" t="s">
        <v>1520</v>
      </c>
      <c r="B6797">
        <v>22.362607607743001</v>
      </c>
      <c r="C6797">
        <v>-1.33986915673287</v>
      </c>
      <c r="D6797">
        <v>0.585375874141283</v>
      </c>
      <c r="E6797">
        <v>5.1982109251064204</v>
      </c>
      <c r="F6797">
        <v>2.2610147798817301E-2</v>
      </c>
      <c r="G6797">
        <v>6.4711415903966701E-2</v>
      </c>
      <c r="H6797">
        <f>-LOG(_17_4_2_VS_17_1_8_anti[[#This Row],[Column7]],2)</f>
        <v>3.9498359456368992</v>
      </c>
    </row>
    <row r="6798" spans="1:8" x14ac:dyDescent="0.25">
      <c r="A6798" t="s">
        <v>8296</v>
      </c>
      <c r="B6798">
        <v>865.90699501287804</v>
      </c>
      <c r="C6798">
        <v>-5.9097666209979798E-2</v>
      </c>
      <c r="D6798">
        <v>0.115346048479708</v>
      </c>
      <c r="E6798">
        <v>0.262488326692491</v>
      </c>
      <c r="F6798">
        <v>0.60841577181069095</v>
      </c>
      <c r="G6798">
        <v>0.73635565396453895</v>
      </c>
      <c r="H6798">
        <f>-LOG(_17_4_2_VS_17_1_8_anti[[#This Row],[Column7]],2)</f>
        <v>0.44152534996474263</v>
      </c>
    </row>
    <row r="6799" spans="1:8" x14ac:dyDescent="0.25">
      <c r="A6799" t="s">
        <v>8297</v>
      </c>
      <c r="B6799">
        <v>223.518336323413</v>
      </c>
      <c r="C6799">
        <v>0.45080475607896597</v>
      </c>
      <c r="D6799">
        <v>0.17491524425366101</v>
      </c>
      <c r="E6799">
        <v>6.6332344182842702</v>
      </c>
      <c r="F6799">
        <v>1.0009335335936601E-2</v>
      </c>
      <c r="G6799">
        <v>3.3316051745030398E-2</v>
      </c>
      <c r="H6799">
        <f>-LOG(_17_4_2_VS_17_1_8_anti[[#This Row],[Column7]],2)</f>
        <v>4.9076387514173909</v>
      </c>
    </row>
    <row r="6800" spans="1:8" x14ac:dyDescent="0.25">
      <c r="A6800" t="s">
        <v>8298</v>
      </c>
      <c r="B6800">
        <v>1873.5208982206</v>
      </c>
      <c r="C6800">
        <v>0.85984405561974198</v>
      </c>
      <c r="D6800">
        <v>0.14956131415882301</v>
      </c>
      <c r="E6800">
        <v>32.616654941541498</v>
      </c>
      <c r="F6800" s="1">
        <v>1.1224873864633E-8</v>
      </c>
      <c r="G6800" s="1">
        <v>1.6313734465679699E-7</v>
      </c>
      <c r="H6800">
        <f>-LOG(_17_4_2_VS_17_1_8_anti[[#This Row],[Column7]],2)</f>
        <v>22.54740958918773</v>
      </c>
    </row>
    <row r="6801" spans="1:8" x14ac:dyDescent="0.25">
      <c r="A6801" t="s">
        <v>8300</v>
      </c>
      <c r="B6801">
        <v>769.33708376180596</v>
      </c>
      <c r="C6801">
        <v>-0.493802946393054</v>
      </c>
      <c r="D6801">
        <v>0.129293673518039</v>
      </c>
      <c r="E6801">
        <v>14.5364710007853</v>
      </c>
      <c r="F6801">
        <v>1.37472262271761E-4</v>
      </c>
      <c r="G6801">
        <v>8.3097329783530897E-4</v>
      </c>
      <c r="H6801">
        <f>-LOG(_17_4_2_VS_17_1_8_anti[[#This Row],[Column7]],2)</f>
        <v>10.232910260796329</v>
      </c>
    </row>
    <row r="6802" spans="1:8" x14ac:dyDescent="0.25">
      <c r="A6802" t="s">
        <v>8301</v>
      </c>
      <c r="B6802">
        <v>2686.5419725362399</v>
      </c>
      <c r="C6802">
        <v>0.25055230180242299</v>
      </c>
      <c r="D6802">
        <v>8.8280391750097095E-2</v>
      </c>
      <c r="E6802">
        <v>8.0479696138512899</v>
      </c>
      <c r="F6802">
        <v>4.5554681751775999E-3</v>
      </c>
      <c r="G6802">
        <v>1.7096822068192501E-2</v>
      </c>
      <c r="H6802">
        <f>-LOG(_17_4_2_VS_17_1_8_anti[[#This Row],[Column7]],2)</f>
        <v>5.8701280057477145</v>
      </c>
    </row>
    <row r="6803" spans="1:8" x14ac:dyDescent="0.25">
      <c r="A6803" t="s">
        <v>8302</v>
      </c>
      <c r="B6803">
        <v>38.3692727367659</v>
      </c>
      <c r="C6803">
        <v>0.338849975333747</v>
      </c>
      <c r="D6803">
        <v>0.54398427424645202</v>
      </c>
      <c r="E6803">
        <v>0.38856548805170399</v>
      </c>
      <c r="F6803">
        <v>0.53305440743723498</v>
      </c>
      <c r="G6803">
        <v>0.67499704366951696</v>
      </c>
      <c r="H6803">
        <f>-LOG(_17_4_2_VS_17_1_8_anti[[#This Row],[Column7]],2)</f>
        <v>0.56704691137969698</v>
      </c>
    </row>
    <row r="6804" spans="1:8" x14ac:dyDescent="0.25">
      <c r="A6804" t="s">
        <v>8303</v>
      </c>
      <c r="B6804">
        <v>510.78979583128699</v>
      </c>
      <c r="C6804">
        <v>0.20043905228021799</v>
      </c>
      <c r="D6804">
        <v>0.15634988206414499</v>
      </c>
      <c r="E6804">
        <v>1.64203806429734</v>
      </c>
      <c r="F6804">
        <v>0.200046066816117</v>
      </c>
      <c r="G6804">
        <v>0.34532461600086201</v>
      </c>
      <c r="H6804">
        <f>-LOG(_17_4_2_VS_17_1_8_anti[[#This Row],[Column7]],2)</f>
        <v>1.533974916454597</v>
      </c>
    </row>
    <row r="6805" spans="1:8" x14ac:dyDescent="0.25">
      <c r="A6805" t="s">
        <v>8304</v>
      </c>
      <c r="B6805">
        <v>3752.6212757580402</v>
      </c>
      <c r="C6805">
        <v>-0.38088783982637398</v>
      </c>
      <c r="D6805">
        <v>8.7732863328478197E-2</v>
      </c>
      <c r="E6805">
        <v>18.800074773659102</v>
      </c>
      <c r="F6805" s="1">
        <v>1.45161433802188E-5</v>
      </c>
      <c r="G6805">
        <v>1.1171819987512701E-4</v>
      </c>
      <c r="H6805">
        <f>-LOG(_17_4_2_VS_17_1_8_anti[[#This Row],[Column7]],2)</f>
        <v>13.12784814689978</v>
      </c>
    </row>
    <row r="6806" spans="1:8" x14ac:dyDescent="0.25">
      <c r="A6806" t="s">
        <v>8305</v>
      </c>
      <c r="B6806">
        <v>145.72423811710999</v>
      </c>
      <c r="C6806">
        <v>-0.31280788387008202</v>
      </c>
      <c r="D6806">
        <v>0.24065532177430801</v>
      </c>
      <c r="E6806">
        <v>1.6874628945702099</v>
      </c>
      <c r="F6806">
        <v>0.193935753410902</v>
      </c>
      <c r="G6806">
        <v>0.33790033109629503</v>
      </c>
      <c r="H6806">
        <f>-LOG(_17_4_2_VS_17_1_8_anti[[#This Row],[Column7]],2)</f>
        <v>1.5653303307403419</v>
      </c>
    </row>
    <row r="6807" spans="1:8" x14ac:dyDescent="0.25">
      <c r="A6807" t="s">
        <v>8307</v>
      </c>
      <c r="B6807">
        <v>427.272712425554</v>
      </c>
      <c r="C6807">
        <v>-0.32767528684357999</v>
      </c>
      <c r="D6807">
        <v>0.148206534799003</v>
      </c>
      <c r="E6807">
        <v>4.8823855549381099</v>
      </c>
      <c r="F6807">
        <v>2.7132096041623002E-2</v>
      </c>
      <c r="G6807">
        <v>7.4834649231822606E-2</v>
      </c>
      <c r="H6807">
        <f>-LOG(_17_4_2_VS_17_1_8_anti[[#This Row],[Column7]],2)</f>
        <v>3.7401497819534524</v>
      </c>
    </row>
    <row r="6808" spans="1:8" x14ac:dyDescent="0.25">
      <c r="A6808" t="s">
        <v>8308</v>
      </c>
      <c r="B6808">
        <v>37.7033327704887</v>
      </c>
      <c r="C6808">
        <v>0.19922450076693499</v>
      </c>
      <c r="D6808">
        <v>0.42687800351682798</v>
      </c>
      <c r="E6808">
        <v>0.21860869367382901</v>
      </c>
      <c r="F6808">
        <v>0.64010207486058801</v>
      </c>
      <c r="G6808">
        <v>0.76140678006624796</v>
      </c>
      <c r="H6808">
        <f>-LOG(_17_4_2_VS_17_1_8_anti[[#This Row],[Column7]],2)</f>
        <v>0.39326067822543009</v>
      </c>
    </row>
    <row r="6809" spans="1:8" x14ac:dyDescent="0.25">
      <c r="A6809" t="s">
        <v>8309</v>
      </c>
      <c r="B6809">
        <v>988.48124288179099</v>
      </c>
      <c r="C6809">
        <v>1.8705205330027799E-2</v>
      </c>
      <c r="D6809">
        <v>0.108009723126912</v>
      </c>
      <c r="E6809">
        <v>2.9991033624924099E-2</v>
      </c>
      <c r="F6809">
        <v>0.86251057643156903</v>
      </c>
      <c r="G6809">
        <v>0.91540320708128997</v>
      </c>
      <c r="H6809">
        <f>-LOG(_17_4_2_VS_17_1_8_anti[[#This Row],[Column7]],2)</f>
        <v>0.12752074851119999</v>
      </c>
    </row>
    <row r="6810" spans="1:8" x14ac:dyDescent="0.25">
      <c r="A6810" t="s">
        <v>8310</v>
      </c>
      <c r="B6810">
        <v>96.156215765176498</v>
      </c>
      <c r="C6810">
        <v>-0.11779843524601501</v>
      </c>
      <c r="D6810">
        <v>0.27778254804543301</v>
      </c>
      <c r="E6810">
        <v>0.17990349949270301</v>
      </c>
      <c r="F6810">
        <v>0.67145618466085799</v>
      </c>
      <c r="G6810">
        <v>0.78584839848972599</v>
      </c>
      <c r="H6810">
        <f>-LOG(_17_4_2_VS_17_1_8_anti[[#This Row],[Column7]],2)</f>
        <v>0.34767707227921152</v>
      </c>
    </row>
    <row r="6811" spans="1:8" x14ac:dyDescent="0.25">
      <c r="A6811" t="s">
        <v>8311</v>
      </c>
      <c r="B6811">
        <v>962.58811458633102</v>
      </c>
      <c r="C6811">
        <v>-0.158112232752396</v>
      </c>
      <c r="D6811">
        <v>0.12079059129285501</v>
      </c>
      <c r="E6811">
        <v>1.71218408345634</v>
      </c>
      <c r="F6811">
        <v>0.19070224188606999</v>
      </c>
      <c r="G6811">
        <v>0.33418224139533398</v>
      </c>
      <c r="H6811">
        <f>-LOG(_17_4_2_VS_17_1_8_anti[[#This Row],[Column7]],2)</f>
        <v>1.5812930249580668</v>
      </c>
    </row>
    <row r="6812" spans="1:8" x14ac:dyDescent="0.25">
      <c r="A6812" t="s">
        <v>8313</v>
      </c>
      <c r="B6812">
        <v>273.18384166790298</v>
      </c>
      <c r="C6812">
        <v>-5.5261519463048699E-2</v>
      </c>
      <c r="D6812">
        <v>0.17882306946883</v>
      </c>
      <c r="E6812">
        <v>9.5661056234106895E-2</v>
      </c>
      <c r="F6812">
        <v>0.75710001231798996</v>
      </c>
      <c r="G6812">
        <v>0.846029840250072</v>
      </c>
      <c r="H6812">
        <f>-LOG(_17_4_2_VS_17_1_8_anti[[#This Row],[Column7]],2)</f>
        <v>0.24121954546462479</v>
      </c>
    </row>
    <row r="6813" spans="1:8" x14ac:dyDescent="0.25">
      <c r="A6813" t="s">
        <v>8314</v>
      </c>
      <c r="B6813">
        <v>996.93325557702599</v>
      </c>
      <c r="C6813">
        <v>-0.247773876084183</v>
      </c>
      <c r="D6813">
        <v>0.12581855469961001</v>
      </c>
      <c r="E6813">
        <v>3.8728154830207302</v>
      </c>
      <c r="F6813">
        <v>4.90741336183705E-2</v>
      </c>
      <c r="G6813">
        <v>0.11935424551518301</v>
      </c>
      <c r="H6813">
        <f>-LOG(_17_4_2_VS_17_1_8_anti[[#This Row],[Column7]],2)</f>
        <v>3.0666782098688938</v>
      </c>
    </row>
    <row r="6814" spans="1:8" x14ac:dyDescent="0.25">
      <c r="A6814" t="s">
        <v>8315</v>
      </c>
      <c r="B6814">
        <v>218.28290088305101</v>
      </c>
      <c r="C6814">
        <v>-0.31753457455429901</v>
      </c>
      <c r="D6814">
        <v>0.188741898041654</v>
      </c>
      <c r="E6814">
        <v>2.82937022144809</v>
      </c>
      <c r="F6814">
        <v>9.2554648120015404E-2</v>
      </c>
      <c r="G6814">
        <v>0.195324244613369</v>
      </c>
      <c r="H6814">
        <f>-LOG(_17_4_2_VS_17_1_8_anti[[#This Row],[Column7]],2)</f>
        <v>2.3560570600887183</v>
      </c>
    </row>
    <row r="6815" spans="1:8" x14ac:dyDescent="0.25">
      <c r="A6815" t="s">
        <v>8316</v>
      </c>
      <c r="B6815">
        <v>994.56981662227497</v>
      </c>
      <c r="C6815">
        <v>-0.72942113869581904</v>
      </c>
      <c r="D6815">
        <v>0.104387765725297</v>
      </c>
      <c r="E6815">
        <v>48.513031254672597</v>
      </c>
      <c r="F6815" s="1">
        <v>3.2810141538274402E-12</v>
      </c>
      <c r="G6815" s="1">
        <v>8.2020619337527605E-11</v>
      </c>
      <c r="H6815">
        <f>-LOG(_17_4_2_VS_17_1_8_anti[[#This Row],[Column7]],2)</f>
        <v>33.505222406267443</v>
      </c>
    </row>
    <row r="6816" spans="1:8" x14ac:dyDescent="0.25">
      <c r="A6816" t="s">
        <v>8317</v>
      </c>
      <c r="B6816">
        <v>99.402523952765705</v>
      </c>
      <c r="C6816">
        <v>-0.42138902958931301</v>
      </c>
      <c r="D6816">
        <v>0.28301683788712001</v>
      </c>
      <c r="E6816">
        <v>2.2112698646898701</v>
      </c>
      <c r="F6816">
        <v>0.137005853729776</v>
      </c>
      <c r="G6816">
        <v>0.26142630355927399</v>
      </c>
      <c r="H6816">
        <f>-LOG(_17_4_2_VS_17_1_8_anti[[#This Row],[Column7]],2)</f>
        <v>1.9355237888520367</v>
      </c>
    </row>
    <row r="6817" spans="1:8" x14ac:dyDescent="0.25">
      <c r="A6817" t="s">
        <v>8318</v>
      </c>
      <c r="B6817">
        <v>27.618885666825101</v>
      </c>
      <c r="C6817">
        <v>-0.32124347488842198</v>
      </c>
      <c r="D6817">
        <v>0.48444500325045903</v>
      </c>
      <c r="E6817">
        <v>0.44144807795691998</v>
      </c>
      <c r="F6817">
        <v>0.50642435666074004</v>
      </c>
      <c r="G6817">
        <v>0.652712552365179</v>
      </c>
      <c r="H6817">
        <f>-LOG(_17_4_2_VS_17_1_8_anti[[#This Row],[Column7]],2)</f>
        <v>0.6154803107396003</v>
      </c>
    </row>
    <row r="6818" spans="1:8" x14ac:dyDescent="0.25">
      <c r="A6818" t="s">
        <v>8319</v>
      </c>
      <c r="B6818">
        <v>506.86568444024698</v>
      </c>
      <c r="C6818">
        <v>-0.25873989284985899</v>
      </c>
      <c r="D6818">
        <v>0.13049895934533001</v>
      </c>
      <c r="E6818">
        <v>3.9295244473892299</v>
      </c>
      <c r="F6818">
        <v>4.7445359250077403E-2</v>
      </c>
      <c r="G6818">
        <v>0.116389606860428</v>
      </c>
      <c r="H6818">
        <f>-LOG(_17_4_2_VS_17_1_8_anti[[#This Row],[Column7]],2)</f>
        <v>3.1029658579500889</v>
      </c>
    </row>
    <row r="6819" spans="1:8" x14ac:dyDescent="0.25">
      <c r="A6819" t="s">
        <v>16835</v>
      </c>
      <c r="B6819">
        <v>9.4967981629668294</v>
      </c>
      <c r="C6819">
        <v>1.39018508694256</v>
      </c>
      <c r="D6819">
        <v>0.87588467563121097</v>
      </c>
      <c r="E6819">
        <v>2.5040709174756701</v>
      </c>
      <c r="F6819">
        <v>0.11355243446494701</v>
      </c>
      <c r="G6819">
        <v>0.22770950048277999</v>
      </c>
      <c r="H6819">
        <f>-LOG(_17_4_2_VS_17_1_8_anti[[#This Row],[Column7]],2)</f>
        <v>2.13473361011699</v>
      </c>
    </row>
    <row r="6820" spans="1:8" x14ac:dyDescent="0.25">
      <c r="A6820" t="s">
        <v>8320</v>
      </c>
      <c r="B6820">
        <v>79.246564923887604</v>
      </c>
      <c r="C6820">
        <v>-0.34480823616141199</v>
      </c>
      <c r="D6820">
        <v>0.31077431336846201</v>
      </c>
      <c r="E6820">
        <v>1.2269810120026501</v>
      </c>
      <c r="F6820">
        <v>0.26799496373245202</v>
      </c>
      <c r="G6820">
        <v>0.42410748094022499</v>
      </c>
      <c r="H6820">
        <f>-LOG(_17_4_2_VS_17_1_8_anti[[#This Row],[Column7]],2)</f>
        <v>1.2374981636621034</v>
      </c>
    </row>
    <row r="6821" spans="1:8" x14ac:dyDescent="0.25">
      <c r="A6821" t="s">
        <v>1490</v>
      </c>
      <c r="B6821">
        <v>31.308206528779301</v>
      </c>
      <c r="C6821">
        <v>4.0492777083731501E-4</v>
      </c>
      <c r="D6821">
        <v>0.55277850236801696</v>
      </c>
      <c r="E6821" s="1">
        <v>1.2140176153252501E-6</v>
      </c>
      <c r="F6821">
        <v>0.99912087128066496</v>
      </c>
      <c r="G6821">
        <v>0.99917854725314503</v>
      </c>
      <c r="H6821">
        <f>-LOG(_17_4_2_VS_17_1_8_anti[[#This Row],[Column7]],2)</f>
        <v>1.1855928251494265E-3</v>
      </c>
    </row>
    <row r="6822" spans="1:8" x14ac:dyDescent="0.25">
      <c r="A6822" t="s">
        <v>8321</v>
      </c>
      <c r="B6822">
        <v>309.149836974067</v>
      </c>
      <c r="C6822">
        <v>-0.35909292408323701</v>
      </c>
      <c r="D6822">
        <v>0.15416318571826901</v>
      </c>
      <c r="E6822">
        <v>5.4200481918729704</v>
      </c>
      <c r="F6822">
        <v>1.99068104807648E-2</v>
      </c>
      <c r="G6822">
        <v>5.8382526624135601E-2</v>
      </c>
      <c r="H6822">
        <f>-LOG(_17_4_2_VS_17_1_8_anti[[#This Row],[Column7]],2)</f>
        <v>4.0983195419829546</v>
      </c>
    </row>
    <row r="6823" spans="1:8" x14ac:dyDescent="0.25">
      <c r="A6823" t="s">
        <v>8322</v>
      </c>
      <c r="B6823">
        <v>588.96815593586098</v>
      </c>
      <c r="C6823">
        <v>-0.35376764956541101</v>
      </c>
      <c r="D6823">
        <v>0.12665901619203099</v>
      </c>
      <c r="E6823">
        <v>7.7903293078656901</v>
      </c>
      <c r="F6823">
        <v>5.2526620857213796E-3</v>
      </c>
      <c r="G6823">
        <v>1.93240853627176E-2</v>
      </c>
      <c r="H6823">
        <f>-LOG(_17_4_2_VS_17_1_8_anti[[#This Row],[Column7]],2)</f>
        <v>5.6934560588794003</v>
      </c>
    </row>
    <row r="6824" spans="1:8" x14ac:dyDescent="0.25">
      <c r="A6824" t="s">
        <v>8323</v>
      </c>
      <c r="B6824">
        <v>77.091269925349806</v>
      </c>
      <c r="C6824">
        <v>0.10682971014236101</v>
      </c>
      <c r="D6824">
        <v>0.29131089724867898</v>
      </c>
      <c r="E6824">
        <v>0.134352861969845</v>
      </c>
      <c r="F6824">
        <v>0.71396085733399695</v>
      </c>
      <c r="G6824">
        <v>0.81522923098168798</v>
      </c>
      <c r="H6824">
        <f>-LOG(_17_4_2_VS_17_1_8_anti[[#This Row],[Column7]],2)</f>
        <v>0.2947223129662403</v>
      </c>
    </row>
    <row r="6825" spans="1:8" x14ac:dyDescent="0.25">
      <c r="A6825" t="s">
        <v>8324</v>
      </c>
      <c r="B6825">
        <v>37.791498251620197</v>
      </c>
      <c r="C6825">
        <v>0.72355120493969505</v>
      </c>
      <c r="D6825">
        <v>0.52577730435773795</v>
      </c>
      <c r="E6825">
        <v>1.86872677854796</v>
      </c>
      <c r="F6825">
        <v>0.17162097439371701</v>
      </c>
      <c r="G6825">
        <v>0.30910874070541899</v>
      </c>
      <c r="H6825">
        <f>-LOG(_17_4_2_VS_17_1_8_anti[[#This Row],[Column7]],2)</f>
        <v>1.693813644851464</v>
      </c>
    </row>
    <row r="6826" spans="1:8" x14ac:dyDescent="0.25">
      <c r="A6826" t="s">
        <v>8325</v>
      </c>
      <c r="B6826">
        <v>189.271703359952</v>
      </c>
      <c r="C6826">
        <v>-0.88322345775672295</v>
      </c>
      <c r="D6826">
        <v>0.19608232411920501</v>
      </c>
      <c r="E6826">
        <v>20.169507624038001</v>
      </c>
      <c r="F6826" s="1">
        <v>7.0873742174924201E-6</v>
      </c>
      <c r="G6826" s="1">
        <v>5.87472109779133E-5</v>
      </c>
      <c r="H6826">
        <f>-LOG(_17_4_2_VS_17_1_8_anti[[#This Row],[Column7]],2)</f>
        <v>14.055120113037383</v>
      </c>
    </row>
    <row r="6827" spans="1:8" x14ac:dyDescent="0.25">
      <c r="A6827" t="s">
        <v>8326</v>
      </c>
      <c r="B6827">
        <v>2684.1017081305599</v>
      </c>
      <c r="C6827">
        <v>-5.3336695151794599E-3</v>
      </c>
      <c r="D6827">
        <v>9.9112101219543003E-2</v>
      </c>
      <c r="E6827">
        <v>2.9023890457580098E-3</v>
      </c>
      <c r="F6827">
        <v>0.95703569080597495</v>
      </c>
      <c r="G6827">
        <v>0.97235858938025399</v>
      </c>
      <c r="H6827">
        <f>-LOG(_17_4_2_VS_17_1_8_anti[[#This Row],[Column7]],2)</f>
        <v>4.043964143010878E-2</v>
      </c>
    </row>
    <row r="6828" spans="1:8" x14ac:dyDescent="0.25">
      <c r="A6828" t="s">
        <v>8327</v>
      </c>
      <c r="B6828">
        <v>374.92370017120999</v>
      </c>
      <c r="C6828">
        <v>0.53470595697643297</v>
      </c>
      <c r="D6828">
        <v>0.14520271543608401</v>
      </c>
      <c r="E6828">
        <v>13.527193337598201</v>
      </c>
      <c r="F6828">
        <v>2.3513142646406599E-4</v>
      </c>
      <c r="G6828">
        <v>1.3335146381813899E-3</v>
      </c>
      <c r="H6828">
        <f>-LOG(_17_4_2_VS_17_1_8_anti[[#This Row],[Column7]],2)</f>
        <v>9.5505506230160009</v>
      </c>
    </row>
    <row r="6829" spans="1:8" x14ac:dyDescent="0.25">
      <c r="A6829" t="s">
        <v>8328</v>
      </c>
      <c r="B6829">
        <v>1833.24480291328</v>
      </c>
      <c r="C6829">
        <v>-0.17670729264245499</v>
      </c>
      <c r="D6829">
        <v>9.5712186961780299E-2</v>
      </c>
      <c r="E6829">
        <v>3.4072363233740601</v>
      </c>
      <c r="F6829">
        <v>6.4911073097017005E-2</v>
      </c>
      <c r="G6829">
        <v>0.148149709163716</v>
      </c>
      <c r="H6829">
        <f>-LOG(_17_4_2_VS_17_1_8_anti[[#This Row],[Column7]],2)</f>
        <v>2.7548723007749811</v>
      </c>
    </row>
    <row r="6830" spans="1:8" x14ac:dyDescent="0.25">
      <c r="A6830" t="s">
        <v>8329</v>
      </c>
      <c r="B6830">
        <v>4623.9080973622004</v>
      </c>
      <c r="C6830">
        <v>-8.0791071943129802E-2</v>
      </c>
      <c r="D6830">
        <v>7.3375470056101705E-2</v>
      </c>
      <c r="E6830">
        <v>1.21216346337226</v>
      </c>
      <c r="F6830">
        <v>0.27090407639935998</v>
      </c>
      <c r="G6830">
        <v>0.42699865522177399</v>
      </c>
      <c r="H6830">
        <f>-LOG(_17_4_2_VS_17_1_8_anti[[#This Row],[Column7]],2)</f>
        <v>1.2276965686198937</v>
      </c>
    </row>
    <row r="6831" spans="1:8" x14ac:dyDescent="0.25">
      <c r="A6831" t="s">
        <v>8330</v>
      </c>
      <c r="B6831">
        <v>1966.92763894058</v>
      </c>
      <c r="C6831">
        <v>-0.49027412676590398</v>
      </c>
      <c r="D6831">
        <v>0.116973880080429</v>
      </c>
      <c r="E6831">
        <v>17.485828348664999</v>
      </c>
      <c r="F6831" s="1">
        <v>2.89457307913222E-5</v>
      </c>
      <c r="G6831">
        <v>2.07986661231383E-4</v>
      </c>
      <c r="H6831">
        <f>-LOG(_17_4_2_VS_17_1_8_anti[[#This Row],[Column7]],2)</f>
        <v>12.231221372300393</v>
      </c>
    </row>
    <row r="6832" spans="1:8" x14ac:dyDescent="0.25">
      <c r="A6832" t="s">
        <v>1543</v>
      </c>
      <c r="B6832">
        <v>11.423714544139999</v>
      </c>
      <c r="C6832">
        <v>1.9200282595218601</v>
      </c>
      <c r="D6832">
        <v>0.83433248391275106</v>
      </c>
      <c r="E6832">
        <v>5.1280023309235201</v>
      </c>
      <c r="F6832">
        <v>2.35428089421197E-2</v>
      </c>
      <c r="G6832">
        <v>6.6708475975348694E-2</v>
      </c>
      <c r="H6832">
        <f>-LOG(_17_4_2_VS_17_1_8_anti[[#This Row],[Column7]],2)</f>
        <v>3.9059861079644276</v>
      </c>
    </row>
    <row r="6833" spans="1:8" x14ac:dyDescent="0.25">
      <c r="A6833" t="s">
        <v>8331</v>
      </c>
      <c r="B6833">
        <v>4484.77699058501</v>
      </c>
      <c r="C6833">
        <v>-0.382807550999815</v>
      </c>
      <c r="D6833">
        <v>0.105884287978346</v>
      </c>
      <c r="E6833">
        <v>13.035173841153201</v>
      </c>
      <c r="F6833">
        <v>3.0569484709608199E-4</v>
      </c>
      <c r="G6833">
        <v>1.68122461304525E-3</v>
      </c>
      <c r="H6833">
        <f>-LOG(_17_4_2_VS_17_1_8_anti[[#This Row],[Column7]],2)</f>
        <v>9.216271801920854</v>
      </c>
    </row>
    <row r="6834" spans="1:8" x14ac:dyDescent="0.25">
      <c r="A6834" t="s">
        <v>8332</v>
      </c>
      <c r="B6834">
        <v>259.87579327852501</v>
      </c>
      <c r="C6834">
        <v>0.33632012682083301</v>
      </c>
      <c r="D6834">
        <v>0.167444104436383</v>
      </c>
      <c r="E6834">
        <v>4.0300134822129303</v>
      </c>
      <c r="F6834">
        <v>4.4697583715925603E-2</v>
      </c>
      <c r="G6834">
        <v>0.11125588222624901</v>
      </c>
      <c r="H6834">
        <f>-LOG(_17_4_2_VS_17_1_8_anti[[#This Row],[Column7]],2)</f>
        <v>3.168046479848365</v>
      </c>
    </row>
    <row r="6835" spans="1:8" x14ac:dyDescent="0.25">
      <c r="A6835" t="s">
        <v>8333</v>
      </c>
      <c r="B6835">
        <v>1758.88419521366</v>
      </c>
      <c r="C6835">
        <v>-0.21455247264135699</v>
      </c>
      <c r="D6835">
        <v>0.112421708696541</v>
      </c>
      <c r="E6835">
        <v>3.6389434845749502</v>
      </c>
      <c r="F6835">
        <v>5.6442741071815197E-2</v>
      </c>
      <c r="G6835">
        <v>0.133108364596805</v>
      </c>
      <c r="H6835">
        <f>-LOG(_17_4_2_VS_17_1_8_anti[[#This Row],[Column7]],2)</f>
        <v>2.9093268611044563</v>
      </c>
    </row>
    <row r="6836" spans="1:8" x14ac:dyDescent="0.25">
      <c r="A6836" t="s">
        <v>8334</v>
      </c>
      <c r="B6836">
        <v>415.829155428212</v>
      </c>
      <c r="C6836">
        <v>0.21653052801520301</v>
      </c>
      <c r="D6836">
        <v>0.13691429023372401</v>
      </c>
      <c r="E6836">
        <v>2.4998758131024399</v>
      </c>
      <c r="F6836">
        <v>0.11385527573818099</v>
      </c>
      <c r="G6836">
        <v>0.22810415907388901</v>
      </c>
      <c r="H6836">
        <f>-LOG(_17_4_2_VS_17_1_8_anti[[#This Row],[Column7]],2)</f>
        <v>2.1322353430177952</v>
      </c>
    </row>
    <row r="6837" spans="1:8" x14ac:dyDescent="0.25">
      <c r="A6837" t="s">
        <v>8335</v>
      </c>
      <c r="B6837">
        <v>1696.9541394186399</v>
      </c>
      <c r="C6837">
        <v>-0.24377985044330999</v>
      </c>
      <c r="D6837">
        <v>8.5913670603014802E-2</v>
      </c>
      <c r="E6837">
        <v>8.0440195300311892</v>
      </c>
      <c r="F6837">
        <v>4.5654121743381399E-3</v>
      </c>
      <c r="G6837">
        <v>1.7123013749347001E-2</v>
      </c>
      <c r="H6837">
        <f>-LOG(_17_4_2_VS_17_1_8_anti[[#This Row],[Column7]],2)</f>
        <v>5.8679195430248408</v>
      </c>
    </row>
    <row r="6838" spans="1:8" x14ac:dyDescent="0.25">
      <c r="A6838" t="s">
        <v>8336</v>
      </c>
      <c r="B6838">
        <v>2481.4574309571399</v>
      </c>
      <c r="C6838">
        <v>-6.3075543471989598E-2</v>
      </c>
      <c r="D6838">
        <v>8.2850169955214797E-2</v>
      </c>
      <c r="E6838">
        <v>0.57955151630024204</v>
      </c>
      <c r="F6838">
        <v>0.44648816592570401</v>
      </c>
      <c r="G6838">
        <v>0.60030741067108295</v>
      </c>
      <c r="H6838">
        <f>-LOG(_17_4_2_VS_17_1_8_anti[[#This Row],[Column7]],2)</f>
        <v>0.73622661704011061</v>
      </c>
    </row>
    <row r="6839" spans="1:8" x14ac:dyDescent="0.25">
      <c r="A6839" t="s">
        <v>8337</v>
      </c>
      <c r="B6839">
        <v>786.956305938951</v>
      </c>
      <c r="C6839">
        <v>0.30121893256509602</v>
      </c>
      <c r="D6839">
        <v>0.114966284884803</v>
      </c>
      <c r="E6839">
        <v>6.8559595313730499</v>
      </c>
      <c r="F6839">
        <v>8.8346099358452591E-3</v>
      </c>
      <c r="G6839">
        <v>3.0021730586226598E-2</v>
      </c>
      <c r="H6839">
        <f>-LOG(_17_4_2_VS_17_1_8_anti[[#This Row],[Column7]],2)</f>
        <v>5.0578490470531356</v>
      </c>
    </row>
    <row r="6840" spans="1:8" x14ac:dyDescent="0.25">
      <c r="A6840" t="s">
        <v>17032</v>
      </c>
      <c r="B6840">
        <v>6.35589881854143</v>
      </c>
      <c r="C6840">
        <v>0.61584299602897496</v>
      </c>
      <c r="D6840">
        <v>0.99709572276645397</v>
      </c>
      <c r="E6840">
        <v>0.37707593011457902</v>
      </c>
      <c r="F6840">
        <v>0.53917231845783098</v>
      </c>
      <c r="G6840">
        <v>0.68055528196455095</v>
      </c>
      <c r="H6840">
        <f>-LOG(_17_4_2_VS_17_1_8_anti[[#This Row],[Column7]],2)</f>
        <v>0.55521573730688933</v>
      </c>
    </row>
    <row r="6841" spans="1:8" x14ac:dyDescent="0.25">
      <c r="A6841" t="s">
        <v>8338</v>
      </c>
      <c r="B6841">
        <v>105.82605298019</v>
      </c>
      <c r="C6841">
        <v>0.52916403262716805</v>
      </c>
      <c r="D6841">
        <v>0.25167623280833301</v>
      </c>
      <c r="E6841">
        <v>4.4147247767630704</v>
      </c>
      <c r="F6841">
        <v>3.5630025956987402E-2</v>
      </c>
      <c r="G6841">
        <v>9.3114281140269997E-2</v>
      </c>
      <c r="H6841">
        <f>-LOG(_17_4_2_VS_17_1_8_anti[[#This Row],[Column7]],2)</f>
        <v>3.4248537357374209</v>
      </c>
    </row>
    <row r="6842" spans="1:8" x14ac:dyDescent="0.25">
      <c r="A6842" t="s">
        <v>8339</v>
      </c>
      <c r="B6842">
        <v>1124.9575566712799</v>
      </c>
      <c r="C6842">
        <v>5.6982031996939797E-2</v>
      </c>
      <c r="D6842">
        <v>0.101082138430659</v>
      </c>
      <c r="E6842">
        <v>0.31786799993588499</v>
      </c>
      <c r="F6842">
        <v>0.57289172467392102</v>
      </c>
      <c r="G6842">
        <v>0.70891258844650096</v>
      </c>
      <c r="H6842">
        <f>-LOG(_17_4_2_VS_17_1_8_anti[[#This Row],[Column7]],2)</f>
        <v>0.49632034610978593</v>
      </c>
    </row>
    <row r="6843" spans="1:8" x14ac:dyDescent="0.25">
      <c r="A6843" t="s">
        <v>8340</v>
      </c>
      <c r="B6843">
        <v>1565.20766691924</v>
      </c>
      <c r="C6843">
        <v>0.31079975069881</v>
      </c>
      <c r="D6843">
        <v>0.13199647111804999</v>
      </c>
      <c r="E6843">
        <v>5.5329192409542003</v>
      </c>
      <c r="F6843">
        <v>1.86619438005887E-2</v>
      </c>
      <c r="G6843">
        <v>5.5530662040776099E-2</v>
      </c>
      <c r="H6843">
        <f>-LOG(_17_4_2_VS_17_1_8_anti[[#This Row],[Column7]],2)</f>
        <v>4.1705715938225536</v>
      </c>
    </row>
    <row r="6844" spans="1:8" x14ac:dyDescent="0.25">
      <c r="A6844" t="s">
        <v>8341</v>
      </c>
      <c r="B6844">
        <v>120.172640093212</v>
      </c>
      <c r="C6844">
        <v>-0.31940446216573598</v>
      </c>
      <c r="D6844">
        <v>0.27155324507244799</v>
      </c>
      <c r="E6844">
        <v>1.3826252891297199</v>
      </c>
      <c r="F6844">
        <v>0.23965447083001101</v>
      </c>
      <c r="G6844">
        <v>0.39138141522050401</v>
      </c>
      <c r="H6844">
        <f>-LOG(_17_4_2_VS_17_1_8_anti[[#This Row],[Column7]],2)</f>
        <v>1.3533528437918174</v>
      </c>
    </row>
    <row r="6845" spans="1:8" x14ac:dyDescent="0.25">
      <c r="A6845" t="s">
        <v>8342</v>
      </c>
      <c r="B6845">
        <v>1868.91893966523</v>
      </c>
      <c r="C6845">
        <v>-9.5303378186747195E-2</v>
      </c>
      <c r="D6845">
        <v>8.5618536284036095E-2</v>
      </c>
      <c r="E6845">
        <v>1.2388137250283799</v>
      </c>
      <c r="F6845">
        <v>0.26569980046890102</v>
      </c>
      <c r="G6845">
        <v>0.42094040633957502</v>
      </c>
      <c r="H6845">
        <f>-LOG(_17_4_2_VS_17_1_8_anti[[#This Row],[Column7]],2)</f>
        <v>1.2483120933390774</v>
      </c>
    </row>
    <row r="6846" spans="1:8" x14ac:dyDescent="0.25">
      <c r="A6846" t="s">
        <v>8344</v>
      </c>
      <c r="B6846">
        <v>590.33324146224902</v>
      </c>
      <c r="C6846">
        <v>-0.30612014456351999</v>
      </c>
      <c r="D6846">
        <v>0.12042408868788</v>
      </c>
      <c r="E6846">
        <v>6.45580489845121</v>
      </c>
      <c r="F6846">
        <v>1.1059043492681501E-2</v>
      </c>
      <c r="G6846">
        <v>3.6257923820441899E-2</v>
      </c>
      <c r="H6846">
        <f>-LOG(_17_4_2_VS_17_1_8_anti[[#This Row],[Column7]],2)</f>
        <v>4.7855598730685003</v>
      </c>
    </row>
    <row r="6847" spans="1:8" x14ac:dyDescent="0.25">
      <c r="A6847" t="s">
        <v>8345</v>
      </c>
      <c r="B6847">
        <v>1093.6851497566599</v>
      </c>
      <c r="C6847">
        <v>5.6780760479802399E-2</v>
      </c>
      <c r="D6847">
        <v>0.14062328703128199</v>
      </c>
      <c r="E6847">
        <v>0.163150218862853</v>
      </c>
      <c r="F6847">
        <v>0.68627259328767198</v>
      </c>
      <c r="G6847">
        <v>0.79647527340494595</v>
      </c>
      <c r="H6847">
        <f>-LOG(_17_4_2_VS_17_1_8_anti[[#This Row],[Column7]],2)</f>
        <v>0.32829852094567924</v>
      </c>
    </row>
    <row r="6848" spans="1:8" x14ac:dyDescent="0.25">
      <c r="A6848" t="s">
        <v>8346</v>
      </c>
      <c r="B6848">
        <v>25298.0309592458</v>
      </c>
      <c r="C6848">
        <v>1.2754306919817601E-2</v>
      </c>
      <c r="D6848">
        <v>7.8600367484956996E-2</v>
      </c>
      <c r="E6848">
        <v>2.6330424234714701E-2</v>
      </c>
      <c r="F6848">
        <v>0.87109597665252303</v>
      </c>
      <c r="G6848">
        <v>0.92024175416523901</v>
      </c>
      <c r="H6848">
        <f>-LOG(_17_4_2_VS_17_1_8_anti[[#This Row],[Column7]],2)</f>
        <v>0.11991517750238405</v>
      </c>
    </row>
    <row r="6849" spans="1:8" x14ac:dyDescent="0.25">
      <c r="A6849" t="s">
        <v>145</v>
      </c>
      <c r="B6849">
        <v>1428.6298532139799</v>
      </c>
      <c r="C6849">
        <v>-0.881455719438477</v>
      </c>
      <c r="D6849">
        <v>0.123895268910147</v>
      </c>
      <c r="E6849">
        <v>50.009552284457499</v>
      </c>
      <c r="F6849" s="1">
        <v>1.52999336739799E-12</v>
      </c>
      <c r="G6849" s="1">
        <v>3.99782882304717E-11</v>
      </c>
      <c r="H6849">
        <f>-LOG(_17_4_2_VS_17_1_8_anti[[#This Row],[Column7]],2)</f>
        <v>34.541992342921041</v>
      </c>
    </row>
    <row r="6850" spans="1:8" x14ac:dyDescent="0.25">
      <c r="A6850" t="s">
        <v>8347</v>
      </c>
      <c r="B6850">
        <v>244.496159848231</v>
      </c>
      <c r="C6850">
        <v>0.53670420232207705</v>
      </c>
      <c r="D6850">
        <v>0.212663715930655</v>
      </c>
      <c r="E6850">
        <v>6.3418000588707901</v>
      </c>
      <c r="F6850">
        <v>1.17925148841765E-2</v>
      </c>
      <c r="G6850">
        <v>3.8285893525763601E-2</v>
      </c>
      <c r="H6850">
        <f>-LOG(_17_4_2_VS_17_1_8_anti[[#This Row],[Column7]],2)</f>
        <v>4.7070432620944755</v>
      </c>
    </row>
    <row r="6851" spans="1:8" x14ac:dyDescent="0.25">
      <c r="A6851" t="s">
        <v>8348</v>
      </c>
      <c r="B6851">
        <v>235.276527260367</v>
      </c>
      <c r="C6851">
        <v>0.228757370591992</v>
      </c>
      <c r="D6851">
        <v>0.17769819985219801</v>
      </c>
      <c r="E6851">
        <v>1.6565854483510201</v>
      </c>
      <c r="F6851">
        <v>0.198064981085918</v>
      </c>
      <c r="G6851">
        <v>0.34305916140096498</v>
      </c>
      <c r="H6851">
        <f>-LOG(_17_4_2_VS_17_1_8_anti[[#This Row],[Column7]],2)</f>
        <v>1.5434707007056261</v>
      </c>
    </row>
    <row r="6852" spans="1:8" x14ac:dyDescent="0.25">
      <c r="A6852" t="s">
        <v>8349</v>
      </c>
      <c r="B6852">
        <v>985.63798721086596</v>
      </c>
      <c r="C6852">
        <v>-0.141459857629152</v>
      </c>
      <c r="D6852">
        <v>0.13191474350926399</v>
      </c>
      <c r="E6852">
        <v>1.14959586931984</v>
      </c>
      <c r="F6852">
        <v>0.28363376429173198</v>
      </c>
      <c r="G6852">
        <v>0.44151957341989001</v>
      </c>
      <c r="H6852">
        <f>-LOG(_17_4_2_VS_17_1_8_anti[[#This Row],[Column7]],2)</f>
        <v>1.1794506981237771</v>
      </c>
    </row>
    <row r="6853" spans="1:8" x14ac:dyDescent="0.25">
      <c r="A6853" t="s">
        <v>8350</v>
      </c>
      <c r="B6853">
        <v>2192.4371647162602</v>
      </c>
      <c r="C6853">
        <v>0.28683924637943797</v>
      </c>
      <c r="D6853">
        <v>0.148992437895584</v>
      </c>
      <c r="E6853">
        <v>3.69969529557281</v>
      </c>
      <c r="F6853">
        <v>5.4422405676032501E-2</v>
      </c>
      <c r="G6853">
        <v>0.12936522446920801</v>
      </c>
      <c r="H6853">
        <f>-LOG(_17_4_2_VS_17_1_8_anti[[#This Row],[Column7]],2)</f>
        <v>2.9504782459382835</v>
      </c>
    </row>
    <row r="6854" spans="1:8" x14ac:dyDescent="0.25">
      <c r="A6854" t="s">
        <v>8351</v>
      </c>
      <c r="B6854">
        <v>2329.0689357511701</v>
      </c>
      <c r="C6854">
        <v>-0.199526975941132</v>
      </c>
      <c r="D6854">
        <v>7.9424465799170396E-2</v>
      </c>
      <c r="E6854">
        <v>6.3069257084302599</v>
      </c>
      <c r="F6854">
        <v>1.2026720608821701E-2</v>
      </c>
      <c r="G6854">
        <v>3.88932066132587E-2</v>
      </c>
      <c r="H6854">
        <f>-LOG(_17_4_2_VS_17_1_8_anti[[#This Row],[Column7]],2)</f>
        <v>4.684338004775416</v>
      </c>
    </row>
    <row r="6855" spans="1:8" x14ac:dyDescent="0.25">
      <c r="A6855" t="s">
        <v>8352</v>
      </c>
      <c r="B6855">
        <v>238.91822642647199</v>
      </c>
      <c r="C6855">
        <v>3.4960950442944699E-2</v>
      </c>
      <c r="D6855">
        <v>0.262149908568797</v>
      </c>
      <c r="E6855">
        <v>1.783220793655E-2</v>
      </c>
      <c r="F6855">
        <v>0.89376847484145305</v>
      </c>
      <c r="G6855">
        <v>0.93455124687067403</v>
      </c>
      <c r="H6855">
        <f>-LOG(_17_4_2_VS_17_1_8_anti[[#This Row],[Column7]],2)</f>
        <v>9.76543174027064E-2</v>
      </c>
    </row>
    <row r="6856" spans="1:8" x14ac:dyDescent="0.25">
      <c r="A6856" t="s">
        <v>8353</v>
      </c>
      <c r="B6856">
        <v>54.562106737250701</v>
      </c>
      <c r="C6856">
        <v>-0.43000019685206098</v>
      </c>
      <c r="D6856">
        <v>0.38916752096878399</v>
      </c>
      <c r="E6856">
        <v>1.2173859380185601</v>
      </c>
      <c r="F6856">
        <v>0.26987427343049297</v>
      </c>
      <c r="G6856">
        <v>0.42624495080909203</v>
      </c>
      <c r="H6856">
        <f>-LOG(_17_4_2_VS_17_1_8_anti[[#This Row],[Column7]],2)</f>
        <v>1.2302453504533748</v>
      </c>
    </row>
    <row r="6857" spans="1:8" x14ac:dyDescent="0.25">
      <c r="A6857" t="s">
        <v>8354</v>
      </c>
      <c r="B6857">
        <v>883.48956541029497</v>
      </c>
      <c r="C6857">
        <v>-0.259998816922344</v>
      </c>
      <c r="D6857">
        <v>0.106681770022152</v>
      </c>
      <c r="E6857">
        <v>5.9352308653024597</v>
      </c>
      <c r="F6857">
        <v>1.4841124468366201E-2</v>
      </c>
      <c r="G6857">
        <v>4.6217443877399997E-2</v>
      </c>
      <c r="H6857">
        <f>-LOG(_17_4_2_VS_17_1_8_anti[[#This Row],[Column7]],2)</f>
        <v>4.4354187180992977</v>
      </c>
    </row>
    <row r="6858" spans="1:8" x14ac:dyDescent="0.25">
      <c r="A6858" t="s">
        <v>8355</v>
      </c>
      <c r="B6858">
        <v>15677.8592892712</v>
      </c>
      <c r="C6858">
        <v>-0.39240986519896798</v>
      </c>
      <c r="D6858">
        <v>8.5887991699933205E-2</v>
      </c>
      <c r="E6858">
        <v>20.8126703082246</v>
      </c>
      <c r="F6858" s="1">
        <v>5.0646791393100901E-6</v>
      </c>
      <c r="G6858" s="1">
        <v>4.33500501034625E-5</v>
      </c>
      <c r="H6858">
        <f>-LOG(_17_4_2_VS_17_1_8_anti[[#This Row],[Column7]],2)</f>
        <v>14.493606813539294</v>
      </c>
    </row>
    <row r="6859" spans="1:8" x14ac:dyDescent="0.25">
      <c r="A6859" t="s">
        <v>8356</v>
      </c>
      <c r="B6859">
        <v>8107.0485606441398</v>
      </c>
      <c r="C6859">
        <v>-0.36231350910568699</v>
      </c>
      <c r="D6859">
        <v>8.7449449082102504E-2</v>
      </c>
      <c r="E6859">
        <v>17.123718781495601</v>
      </c>
      <c r="F6859" s="1">
        <v>3.50221924659128E-5</v>
      </c>
      <c r="G6859">
        <v>2.4603587278161897E-4</v>
      </c>
      <c r="H6859">
        <f>-LOG(_17_4_2_VS_17_1_8_anti[[#This Row],[Column7]],2)</f>
        <v>11.988843699305855</v>
      </c>
    </row>
    <row r="6860" spans="1:8" x14ac:dyDescent="0.25">
      <c r="A6860" t="s">
        <v>8357</v>
      </c>
      <c r="B6860">
        <v>95.237361931013396</v>
      </c>
      <c r="C6860">
        <v>-8.7978402167647306E-3</v>
      </c>
      <c r="D6860">
        <v>0.26634924254404302</v>
      </c>
      <c r="E6860">
        <v>1.1032170321811901E-3</v>
      </c>
      <c r="F6860">
        <v>0.97350336684948502</v>
      </c>
      <c r="G6860">
        <v>0.98149172596755396</v>
      </c>
      <c r="H6860">
        <f>-LOG(_17_4_2_VS_17_1_8_anti[[#This Row],[Column7]],2)</f>
        <v>2.6951989147920373E-2</v>
      </c>
    </row>
    <row r="6861" spans="1:8" x14ac:dyDescent="0.25">
      <c r="A6861" t="s">
        <v>8358</v>
      </c>
      <c r="B6861">
        <v>1269.8772456213501</v>
      </c>
      <c r="C6861">
        <v>0.136100964498169</v>
      </c>
      <c r="D6861">
        <v>0.100271541517735</v>
      </c>
      <c r="E6861">
        <v>1.8411108614735701</v>
      </c>
      <c r="F6861">
        <v>0.17482080329233801</v>
      </c>
      <c r="G6861">
        <v>0.313357019786494</v>
      </c>
      <c r="H6861">
        <f>-LOG(_17_4_2_VS_17_1_8_anti[[#This Row],[Column7]],2)</f>
        <v>1.6741207823173505</v>
      </c>
    </row>
    <row r="6862" spans="1:8" x14ac:dyDescent="0.25">
      <c r="A6862" t="s">
        <v>8359</v>
      </c>
      <c r="B6862">
        <v>2283.4051242947799</v>
      </c>
      <c r="C6862">
        <v>-0.109476133403068</v>
      </c>
      <c r="D6862">
        <v>8.4986732653788394E-2</v>
      </c>
      <c r="E6862">
        <v>1.65899450721788</v>
      </c>
      <c r="F6862">
        <v>0.197739138165028</v>
      </c>
      <c r="G6862">
        <v>0.34266486788683898</v>
      </c>
      <c r="H6862">
        <f>-LOG(_17_4_2_VS_17_1_8_anti[[#This Row],[Column7]],2)</f>
        <v>1.5451298094312378</v>
      </c>
    </row>
    <row r="6863" spans="1:8" x14ac:dyDescent="0.25">
      <c r="A6863" t="s">
        <v>8360</v>
      </c>
      <c r="B6863">
        <v>408.43151356439699</v>
      </c>
      <c r="C6863">
        <v>-2.5242716245398499E-2</v>
      </c>
      <c r="D6863">
        <v>0.15209287879664801</v>
      </c>
      <c r="E6863">
        <v>2.7621234863247E-2</v>
      </c>
      <c r="F6863">
        <v>0.86800241258093802</v>
      </c>
      <c r="G6863">
        <v>0.91830679667494197</v>
      </c>
      <c r="H6863">
        <f>-LOG(_17_4_2_VS_17_1_8_anti[[#This Row],[Column7]],2)</f>
        <v>0.12295187142593816</v>
      </c>
    </row>
    <row r="6864" spans="1:8" x14ac:dyDescent="0.25">
      <c r="A6864" t="s">
        <v>8361</v>
      </c>
      <c r="B6864">
        <v>4465.0875395433604</v>
      </c>
      <c r="C6864">
        <v>-0.14808050071447401</v>
      </c>
      <c r="D6864">
        <v>0.11317873321099001</v>
      </c>
      <c r="E6864">
        <v>1.71078356449837</v>
      </c>
      <c r="F6864">
        <v>0.19088373857077101</v>
      </c>
      <c r="G6864">
        <v>0.33433119876655998</v>
      </c>
      <c r="H6864">
        <f>-LOG(_17_4_2_VS_17_1_8_anti[[#This Row],[Column7]],2)</f>
        <v>1.5806501057543003</v>
      </c>
    </row>
    <row r="6865" spans="1:8" x14ac:dyDescent="0.25">
      <c r="A6865" t="s">
        <v>17033</v>
      </c>
      <c r="B6865">
        <v>3.4209424048419401</v>
      </c>
      <c r="C6865">
        <v>3.1731722856987199</v>
      </c>
      <c r="D6865">
        <v>1.70485788406053</v>
      </c>
      <c r="E6865">
        <v>3.5023176549435302</v>
      </c>
      <c r="F6865">
        <v>6.1283009635034101E-2</v>
      </c>
      <c r="G6865">
        <v>0.141934072047771</v>
      </c>
      <c r="H6865">
        <f>-LOG(_17_4_2_VS_17_1_8_anti[[#This Row],[Column7]],2)</f>
        <v>2.8167071371037804</v>
      </c>
    </row>
    <row r="6866" spans="1:8" x14ac:dyDescent="0.25">
      <c r="A6866" t="s">
        <v>8362</v>
      </c>
      <c r="B6866">
        <v>32.617965177227198</v>
      </c>
      <c r="C6866">
        <v>0.39412599404016402</v>
      </c>
      <c r="D6866">
        <v>0.46821059802656601</v>
      </c>
      <c r="E6866">
        <v>0.70687258165411704</v>
      </c>
      <c r="F6866">
        <v>0.40048399810713903</v>
      </c>
      <c r="G6866">
        <v>0.55992129636091303</v>
      </c>
      <c r="H6866">
        <f>-LOG(_17_4_2_VS_17_1_8_anti[[#This Row],[Column7]],2)</f>
        <v>0.83670404151982725</v>
      </c>
    </row>
    <row r="6867" spans="1:8" x14ac:dyDescent="0.25">
      <c r="A6867" t="s">
        <v>8363</v>
      </c>
      <c r="B6867">
        <v>686.26654196135496</v>
      </c>
      <c r="C6867">
        <v>6.5930861304621002E-2</v>
      </c>
      <c r="D6867">
        <v>0.15551781349108501</v>
      </c>
      <c r="E6867">
        <v>0.180353484881493</v>
      </c>
      <c r="F6867">
        <v>0.67106963707794598</v>
      </c>
      <c r="G6867">
        <v>0.78567347386215702</v>
      </c>
      <c r="H6867">
        <f>-LOG(_17_4_2_VS_17_1_8_anti[[#This Row],[Column7]],2)</f>
        <v>0.34799824234779941</v>
      </c>
    </row>
    <row r="6868" spans="1:8" x14ac:dyDescent="0.25">
      <c r="A6868" t="s">
        <v>8364</v>
      </c>
      <c r="B6868">
        <v>1117.8605975557</v>
      </c>
      <c r="C6868">
        <v>-0.19781992412565699</v>
      </c>
      <c r="D6868">
        <v>0.12630170122349799</v>
      </c>
      <c r="E6868">
        <v>2.4515636001807501</v>
      </c>
      <c r="F6868">
        <v>0.11740786348644799</v>
      </c>
      <c r="G6868">
        <v>0.233360925543739</v>
      </c>
      <c r="H6868">
        <f>-LOG(_17_4_2_VS_17_1_8_anti[[#This Row],[Column7]],2)</f>
        <v>2.0993650815866527</v>
      </c>
    </row>
    <row r="6869" spans="1:8" x14ac:dyDescent="0.25">
      <c r="A6869" t="s">
        <v>825</v>
      </c>
      <c r="B6869">
        <v>184.563881916014</v>
      </c>
      <c r="C6869">
        <v>-0.41465300752071499</v>
      </c>
      <c r="D6869">
        <v>0.21579168413250399</v>
      </c>
      <c r="E6869">
        <v>3.68501239641675</v>
      </c>
      <c r="F6869">
        <v>5.4903563434382498E-2</v>
      </c>
      <c r="G6869">
        <v>0.130258741842953</v>
      </c>
      <c r="H6869">
        <f>-LOG(_17_4_2_VS_17_1_8_anti[[#This Row],[Column7]],2)</f>
        <v>2.9405478978901507</v>
      </c>
    </row>
    <row r="6870" spans="1:8" x14ac:dyDescent="0.25">
      <c r="A6870" t="s">
        <v>8365</v>
      </c>
      <c r="B6870">
        <v>1964.8206268486399</v>
      </c>
      <c r="C6870">
        <v>-0.147457249223619</v>
      </c>
      <c r="D6870">
        <v>8.44088812384792E-2</v>
      </c>
      <c r="E6870">
        <v>3.0511424776926801</v>
      </c>
      <c r="F6870">
        <v>8.0680369610540106E-2</v>
      </c>
      <c r="G6870">
        <v>0.17587788807325999</v>
      </c>
      <c r="H6870">
        <f>-LOG(_17_4_2_VS_17_1_8_anti[[#This Row],[Column7]],2)</f>
        <v>2.5073539808796554</v>
      </c>
    </row>
    <row r="6871" spans="1:8" x14ac:dyDescent="0.25">
      <c r="A6871" t="s">
        <v>8366</v>
      </c>
      <c r="B6871">
        <v>608.52174835526398</v>
      </c>
      <c r="C6871">
        <v>-2.4519147642607399E-2</v>
      </c>
      <c r="D6871">
        <v>0.12701300064757301</v>
      </c>
      <c r="E6871">
        <v>3.72729351682679E-2</v>
      </c>
      <c r="F6871">
        <v>0.84691041371310904</v>
      </c>
      <c r="G6871">
        <v>0.90500098736527801</v>
      </c>
      <c r="H6871">
        <f>-LOG(_17_4_2_VS_17_1_8_anti[[#This Row],[Column7]],2)</f>
        <v>0.1440087286957038</v>
      </c>
    </row>
    <row r="6872" spans="1:8" x14ac:dyDescent="0.25">
      <c r="A6872" t="s">
        <v>8367</v>
      </c>
      <c r="B6872">
        <v>5266.0718478684303</v>
      </c>
      <c r="C6872">
        <v>-0.14476101726038099</v>
      </c>
      <c r="D6872">
        <v>7.5451131289564599E-2</v>
      </c>
      <c r="E6872">
        <v>3.6796224274982299</v>
      </c>
      <c r="F6872">
        <v>5.5081322140916197E-2</v>
      </c>
      <c r="G6872">
        <v>0.130497900575094</v>
      </c>
      <c r="H6872">
        <f>-LOG(_17_4_2_VS_17_1_8_anti[[#This Row],[Column7]],2)</f>
        <v>2.9379014977034217</v>
      </c>
    </row>
    <row r="6873" spans="1:8" x14ac:dyDescent="0.25">
      <c r="A6873" t="s">
        <v>8368</v>
      </c>
      <c r="B6873">
        <v>129.06342560754501</v>
      </c>
      <c r="C6873">
        <v>-8.0209460481828296E-2</v>
      </c>
      <c r="D6873">
        <v>0.29717200900705198</v>
      </c>
      <c r="E6873">
        <v>7.4631002426748694E-2</v>
      </c>
      <c r="F6873">
        <v>0.78470966181721302</v>
      </c>
      <c r="G6873">
        <v>0.86439309349026405</v>
      </c>
      <c r="H6873">
        <f>-LOG(_17_4_2_VS_17_1_8_anti[[#This Row],[Column7]],2)</f>
        <v>0.21024054979215404</v>
      </c>
    </row>
    <row r="6874" spans="1:8" x14ac:dyDescent="0.25">
      <c r="A6874" t="s">
        <v>8369</v>
      </c>
      <c r="B6874">
        <v>1532.6370785541201</v>
      </c>
      <c r="C6874">
        <v>-0.37042429344672001</v>
      </c>
      <c r="D6874">
        <v>0.111581243421255</v>
      </c>
      <c r="E6874">
        <v>10.9917485139477</v>
      </c>
      <c r="F6874">
        <v>9.1518428356977702E-4</v>
      </c>
      <c r="G6874">
        <v>4.3532818584741404E-3</v>
      </c>
      <c r="H6874">
        <f>-LOG(_17_4_2_VS_17_1_8_anti[[#This Row],[Column7]],2)</f>
        <v>7.8436808524851527</v>
      </c>
    </row>
    <row r="6875" spans="1:8" x14ac:dyDescent="0.25">
      <c r="A6875" t="s">
        <v>875</v>
      </c>
      <c r="B6875">
        <v>252.152161852756</v>
      </c>
      <c r="C6875">
        <v>2.44884378973424E-2</v>
      </c>
      <c r="D6875">
        <v>0.206192805461166</v>
      </c>
      <c r="E6875">
        <v>1.41881011538132E-2</v>
      </c>
      <c r="F6875">
        <v>0.90518518511464396</v>
      </c>
      <c r="G6875">
        <v>0.94211043237765701</v>
      </c>
      <c r="H6875">
        <f>-LOG(_17_4_2_VS_17_1_8_anti[[#This Row],[Column7]],2)</f>
        <v>8.6031915191949485E-2</v>
      </c>
    </row>
    <row r="6876" spans="1:8" x14ac:dyDescent="0.25">
      <c r="A6876" t="s">
        <v>8370</v>
      </c>
      <c r="B6876">
        <v>211.80639603902799</v>
      </c>
      <c r="C6876">
        <v>-0.51732469172190498</v>
      </c>
      <c r="D6876">
        <v>0.18610400826621901</v>
      </c>
      <c r="E6876">
        <v>7.7110384829426799</v>
      </c>
      <c r="F6876">
        <v>5.4884168983980299E-3</v>
      </c>
      <c r="G6876">
        <v>2.00657609485301E-2</v>
      </c>
      <c r="H6876">
        <f>-LOG(_17_4_2_VS_17_1_8_anti[[#This Row],[Column7]],2)</f>
        <v>5.6391203216780292</v>
      </c>
    </row>
    <row r="6877" spans="1:8" x14ac:dyDescent="0.25">
      <c r="A6877" t="s">
        <v>8371</v>
      </c>
      <c r="B6877">
        <v>26.786744181883702</v>
      </c>
      <c r="C6877">
        <v>0.87324791402641</v>
      </c>
      <c r="D6877">
        <v>0.56738211068789601</v>
      </c>
      <c r="E6877">
        <v>2.3160591237759101</v>
      </c>
      <c r="F6877">
        <v>0.128044059562787</v>
      </c>
      <c r="G6877">
        <v>0.24921191864573899</v>
      </c>
      <c r="H6877">
        <f>-LOG(_17_4_2_VS_17_1_8_anti[[#This Row],[Column7]],2)</f>
        <v>2.0045550274888604</v>
      </c>
    </row>
    <row r="6878" spans="1:8" x14ac:dyDescent="0.25">
      <c r="A6878" t="s">
        <v>8372</v>
      </c>
      <c r="B6878">
        <v>3653.4733206307901</v>
      </c>
      <c r="C6878">
        <v>0.61306444258128501</v>
      </c>
      <c r="D6878">
        <v>0.121029263842209</v>
      </c>
      <c r="E6878">
        <v>25.487226026524599</v>
      </c>
      <c r="F6878" s="1">
        <v>4.4532160549284497E-7</v>
      </c>
      <c r="G6878" s="1">
        <v>4.7651337205423398E-6</v>
      </c>
      <c r="H6878">
        <f>-LOG(_17_4_2_VS_17_1_8_anti[[#This Row],[Column7]],2)</f>
        <v>17.679051869300938</v>
      </c>
    </row>
    <row r="6879" spans="1:8" x14ac:dyDescent="0.25">
      <c r="A6879" t="s">
        <v>8373</v>
      </c>
      <c r="B6879">
        <v>346.98852539490599</v>
      </c>
      <c r="C6879">
        <v>0.51158972510911904</v>
      </c>
      <c r="D6879">
        <v>0.196066638824138</v>
      </c>
      <c r="E6879">
        <v>6.7803201223819896</v>
      </c>
      <c r="F6879">
        <v>9.2168358552285803E-3</v>
      </c>
      <c r="G6879">
        <v>3.11313051971105E-2</v>
      </c>
      <c r="H6879">
        <f>-LOG(_17_4_2_VS_17_1_8_anti[[#This Row],[Column7]],2)</f>
        <v>5.0054901259157463</v>
      </c>
    </row>
    <row r="6880" spans="1:8" x14ac:dyDescent="0.25">
      <c r="A6880" t="s">
        <v>8374</v>
      </c>
      <c r="B6880">
        <v>290.34954968366901</v>
      </c>
      <c r="C6880">
        <v>-0.10401097944879099</v>
      </c>
      <c r="D6880">
        <v>0.168114973931521</v>
      </c>
      <c r="E6880">
        <v>0.38275819186405602</v>
      </c>
      <c r="F6880">
        <v>0.53613078280112403</v>
      </c>
      <c r="G6880">
        <v>0.67785211511068999</v>
      </c>
      <c r="H6880">
        <f>-LOG(_17_4_2_VS_17_1_8_anti[[#This Row],[Column7]],2)</f>
        <v>0.56095753549033889</v>
      </c>
    </row>
    <row r="6881" spans="1:8" x14ac:dyDescent="0.25">
      <c r="A6881" t="s">
        <v>8375</v>
      </c>
      <c r="B6881">
        <v>84.841341356791801</v>
      </c>
      <c r="C6881">
        <v>3.9071718294702497E-2</v>
      </c>
      <c r="D6881">
        <v>0.36001350998964998</v>
      </c>
      <c r="E6881">
        <v>1.19066413647317E-2</v>
      </c>
      <c r="F6881">
        <v>0.91310924913413405</v>
      </c>
      <c r="G6881">
        <v>0.94599298686520605</v>
      </c>
      <c r="H6881">
        <f>-LOG(_17_4_2_VS_17_1_8_anti[[#This Row],[Column7]],2)</f>
        <v>8.0098606726806562E-2</v>
      </c>
    </row>
    <row r="6882" spans="1:8" x14ac:dyDescent="0.25">
      <c r="A6882" t="s">
        <v>8376</v>
      </c>
      <c r="B6882">
        <v>78.316426667241203</v>
      </c>
      <c r="C6882">
        <v>0.55404047516212596</v>
      </c>
      <c r="D6882">
        <v>0.28585651093368902</v>
      </c>
      <c r="E6882">
        <v>3.7479915095494101</v>
      </c>
      <c r="F6882">
        <v>5.2871006238122902E-2</v>
      </c>
      <c r="G6882">
        <v>0.12644082165505799</v>
      </c>
      <c r="H6882">
        <f>-LOG(_17_4_2_VS_17_1_8_anti[[#This Row],[Column7]],2)</f>
        <v>2.9834657793834216</v>
      </c>
    </row>
    <row r="6883" spans="1:8" x14ac:dyDescent="0.25">
      <c r="A6883" t="s">
        <v>8377</v>
      </c>
      <c r="B6883">
        <v>20.020367580576501</v>
      </c>
      <c r="C6883">
        <v>0.32341374088251701</v>
      </c>
      <c r="D6883">
        <v>0.56803143030926795</v>
      </c>
      <c r="E6883">
        <v>0.323621176665988</v>
      </c>
      <c r="F6883">
        <v>0.56943953412001602</v>
      </c>
      <c r="G6883">
        <v>0.70620269038947503</v>
      </c>
      <c r="H6883">
        <f>-LOG(_17_4_2_VS_17_1_8_anti[[#This Row],[Column7]],2)</f>
        <v>0.50184577760723759</v>
      </c>
    </row>
    <row r="6884" spans="1:8" x14ac:dyDescent="0.25">
      <c r="A6884" t="s">
        <v>8378</v>
      </c>
      <c r="B6884">
        <v>974.61535815024195</v>
      </c>
      <c r="C6884">
        <v>0.107228863079806</v>
      </c>
      <c r="D6884">
        <v>0.100786463228451</v>
      </c>
      <c r="E6884">
        <v>1.1317689877639501</v>
      </c>
      <c r="F6884">
        <v>0.28739832495760098</v>
      </c>
      <c r="G6884">
        <v>0.44517959420292103</v>
      </c>
      <c r="H6884">
        <f>-LOG(_17_4_2_VS_17_1_8_anti[[#This Row],[Column7]],2)</f>
        <v>1.167540629828671</v>
      </c>
    </row>
    <row r="6885" spans="1:8" x14ac:dyDescent="0.25">
      <c r="A6885" t="s">
        <v>8379</v>
      </c>
      <c r="B6885">
        <v>8.2522863792591199</v>
      </c>
      <c r="C6885">
        <v>-0.18248779664207401</v>
      </c>
      <c r="D6885">
        <v>0.95863478729169904</v>
      </c>
      <c r="E6885">
        <v>0.126330801763096</v>
      </c>
      <c r="F6885">
        <v>0.722267143516239</v>
      </c>
      <c r="G6885">
        <v>0.82103171070665504</v>
      </c>
      <c r="H6885">
        <f>-LOG(_17_4_2_VS_17_1_8_anti[[#This Row],[Column7]],2)</f>
        <v>0.28449015059957644</v>
      </c>
    </row>
    <row r="6886" spans="1:8" x14ac:dyDescent="0.25">
      <c r="A6886" t="s">
        <v>1632</v>
      </c>
      <c r="B6886">
        <v>6.72245372275317</v>
      </c>
      <c r="C6886">
        <v>-1.34066240399873</v>
      </c>
      <c r="D6886">
        <v>1.3832062169613399</v>
      </c>
      <c r="E6886">
        <v>0.888452753499827</v>
      </c>
      <c r="F6886">
        <v>0.34589694167239698</v>
      </c>
      <c r="G6886">
        <v>0.50640738760522297</v>
      </c>
      <c r="H6886">
        <f>-LOG(_17_4_2_VS_17_1_8_anti[[#This Row],[Column7]],2)</f>
        <v>0.98162964354986493</v>
      </c>
    </row>
    <row r="6887" spans="1:8" x14ac:dyDescent="0.25">
      <c r="A6887" t="s">
        <v>8380</v>
      </c>
      <c r="B6887">
        <v>12.229646363271801</v>
      </c>
      <c r="C6887">
        <v>0.57032102912406102</v>
      </c>
      <c r="D6887">
        <v>0.81088956005672097</v>
      </c>
      <c r="E6887">
        <v>0.49335687762166502</v>
      </c>
      <c r="F6887">
        <v>0.48243368737981801</v>
      </c>
      <c r="G6887">
        <v>0.63315766667939199</v>
      </c>
      <c r="H6887">
        <f>-LOG(_17_4_2_VS_17_1_8_anti[[#This Row],[Column7]],2)</f>
        <v>0.65936329568735585</v>
      </c>
    </row>
    <row r="6888" spans="1:8" x14ac:dyDescent="0.25">
      <c r="A6888" t="s">
        <v>8381</v>
      </c>
      <c r="B6888">
        <v>667.947109630402</v>
      </c>
      <c r="C6888">
        <v>0.18111084214072601</v>
      </c>
      <c r="D6888">
        <v>0.11378485325056199</v>
      </c>
      <c r="E6888">
        <v>2.5330335002432598</v>
      </c>
      <c r="F6888">
        <v>0.111485704128088</v>
      </c>
      <c r="G6888">
        <v>0.224448383302149</v>
      </c>
      <c r="H6888">
        <f>-LOG(_17_4_2_VS_17_1_8_anti[[#This Row],[Column7]],2)</f>
        <v>2.1555443903040867</v>
      </c>
    </row>
    <row r="6889" spans="1:8" x14ac:dyDescent="0.25">
      <c r="A6889" t="s">
        <v>8382</v>
      </c>
      <c r="B6889">
        <v>539.29172188879102</v>
      </c>
      <c r="C6889">
        <v>-0.30468495744035001</v>
      </c>
      <c r="D6889">
        <v>0.12910117207048999</v>
      </c>
      <c r="E6889">
        <v>5.5613235158079801</v>
      </c>
      <c r="F6889">
        <v>1.8361527732994098E-2</v>
      </c>
      <c r="G6889">
        <v>5.4843983870067302E-2</v>
      </c>
      <c r="H6889">
        <f>-LOG(_17_4_2_VS_17_1_8_anti[[#This Row],[Column7]],2)</f>
        <v>4.1885228174023919</v>
      </c>
    </row>
    <row r="6890" spans="1:8" x14ac:dyDescent="0.25">
      <c r="A6890" t="s">
        <v>8383</v>
      </c>
      <c r="B6890">
        <v>22.968044352230699</v>
      </c>
      <c r="C6890">
        <v>0.58803174691223004</v>
      </c>
      <c r="D6890">
        <v>0.55163890740306698</v>
      </c>
      <c r="E6890">
        <v>1.13254610669225</v>
      </c>
      <c r="F6890">
        <v>0.28723290068019203</v>
      </c>
      <c r="G6890">
        <v>0.445042730648747</v>
      </c>
      <c r="H6890">
        <f>-LOG(_17_4_2_VS_17_1_8_anti[[#This Row],[Column7]],2)</f>
        <v>1.167984232211871</v>
      </c>
    </row>
    <row r="6891" spans="1:8" x14ac:dyDescent="0.25">
      <c r="A6891" t="s">
        <v>17034</v>
      </c>
      <c r="B6891">
        <v>6.4920099244611196</v>
      </c>
      <c r="C6891">
        <v>-5.6900802664501801E-2</v>
      </c>
      <c r="D6891">
        <v>1.0855534076941</v>
      </c>
      <c r="E6891">
        <v>2.7492455626045901E-3</v>
      </c>
      <c r="F6891">
        <v>0.95818348196342196</v>
      </c>
      <c r="G6891">
        <v>0.97289711883333196</v>
      </c>
      <c r="H6891">
        <f>-LOG(_17_4_2_VS_17_1_8_anti[[#This Row],[Column7]],2)</f>
        <v>3.9640842806466382E-2</v>
      </c>
    </row>
    <row r="6892" spans="1:8" x14ac:dyDescent="0.25">
      <c r="A6892" t="s">
        <v>8384</v>
      </c>
      <c r="B6892">
        <v>1319.1004011595201</v>
      </c>
      <c r="C6892">
        <v>-0.101297414135046</v>
      </c>
      <c r="D6892">
        <v>8.8980852719873896E-2</v>
      </c>
      <c r="E6892">
        <v>1.2958253074010999</v>
      </c>
      <c r="F6892">
        <v>0.25497718959099902</v>
      </c>
      <c r="G6892">
        <v>0.40862394379967398</v>
      </c>
      <c r="H6892">
        <f>-LOG(_17_4_2_VS_17_1_8_anti[[#This Row],[Column7]],2)</f>
        <v>1.2911543519298576</v>
      </c>
    </row>
    <row r="6893" spans="1:8" x14ac:dyDescent="0.25">
      <c r="A6893" t="s">
        <v>8385</v>
      </c>
      <c r="B6893">
        <v>2653.2620307494199</v>
      </c>
      <c r="C6893">
        <v>-0.30993420124508098</v>
      </c>
      <c r="D6893">
        <v>8.5391830233845195E-2</v>
      </c>
      <c r="E6893">
        <v>13.154610283442301</v>
      </c>
      <c r="F6893">
        <v>2.86812681700018E-4</v>
      </c>
      <c r="G6893">
        <v>1.5889807795878199E-3</v>
      </c>
      <c r="H6893">
        <f>-LOG(_17_4_2_VS_17_1_8_anti[[#This Row],[Column7]],2)</f>
        <v>9.2976826108007291</v>
      </c>
    </row>
    <row r="6894" spans="1:8" x14ac:dyDescent="0.25">
      <c r="A6894" t="s">
        <v>8386</v>
      </c>
      <c r="B6894">
        <v>477.47268704929297</v>
      </c>
      <c r="C6894">
        <v>-0.22816995738654899</v>
      </c>
      <c r="D6894">
        <v>0.150733521854061</v>
      </c>
      <c r="E6894">
        <v>2.28879499463716</v>
      </c>
      <c r="F6894">
        <v>0.13031105820049599</v>
      </c>
      <c r="G6894">
        <v>0.25246128072751001</v>
      </c>
      <c r="H6894">
        <f>-LOG(_17_4_2_VS_17_1_8_anti[[#This Row],[Column7]],2)</f>
        <v>1.985865952114978</v>
      </c>
    </row>
    <row r="6895" spans="1:8" x14ac:dyDescent="0.25">
      <c r="A6895" t="s">
        <v>8387</v>
      </c>
      <c r="B6895">
        <v>392.55192018563599</v>
      </c>
      <c r="C6895">
        <v>-0.17545382374148699</v>
      </c>
      <c r="D6895">
        <v>0.14892519989935499</v>
      </c>
      <c r="E6895">
        <v>1.3870711043316999</v>
      </c>
      <c r="F6895">
        <v>0.238900343325231</v>
      </c>
      <c r="G6895">
        <v>0.390702307917143</v>
      </c>
      <c r="H6895">
        <f>-LOG(_17_4_2_VS_17_1_8_anti[[#This Row],[Column7]],2)</f>
        <v>1.3558583171984286</v>
      </c>
    </row>
    <row r="6896" spans="1:8" x14ac:dyDescent="0.25">
      <c r="A6896" t="s">
        <v>8388</v>
      </c>
      <c r="B6896">
        <v>308.96258740979499</v>
      </c>
      <c r="C6896">
        <v>-0.513056432005354</v>
      </c>
      <c r="D6896">
        <v>0.197596362192136</v>
      </c>
      <c r="E6896">
        <v>6.7102925291540796</v>
      </c>
      <c r="F6896">
        <v>9.5857998556935203E-3</v>
      </c>
      <c r="G6896">
        <v>3.21394226243535E-2</v>
      </c>
      <c r="H6896">
        <f>-LOG(_17_4_2_VS_17_1_8_anti[[#This Row],[Column7]],2)</f>
        <v>4.9595121781376976</v>
      </c>
    </row>
    <row r="6897" spans="1:8" x14ac:dyDescent="0.25">
      <c r="A6897" t="s">
        <v>8389</v>
      </c>
      <c r="B6897">
        <v>612.64666022323502</v>
      </c>
      <c r="C6897">
        <v>-7.0810570522556696E-2</v>
      </c>
      <c r="D6897">
        <v>0.15712437970352999</v>
      </c>
      <c r="E6897">
        <v>0.20306281531523501</v>
      </c>
      <c r="F6897">
        <v>0.65225990550540502</v>
      </c>
      <c r="G6897">
        <v>0.77104279131798803</v>
      </c>
      <c r="H6897">
        <f>-LOG(_17_4_2_VS_17_1_8_anti[[#This Row],[Column7]],2)</f>
        <v>0.37511716586359783</v>
      </c>
    </row>
    <row r="6898" spans="1:8" x14ac:dyDescent="0.25">
      <c r="A6898" t="s">
        <v>8390</v>
      </c>
      <c r="B6898">
        <v>49.121617427352803</v>
      </c>
      <c r="C6898">
        <v>0.38912689457890398</v>
      </c>
      <c r="D6898">
        <v>0.43558621779880102</v>
      </c>
      <c r="E6898">
        <v>0.793714053965346</v>
      </c>
      <c r="F6898">
        <v>0.37297943461781902</v>
      </c>
      <c r="G6898">
        <v>0.53337091990562202</v>
      </c>
      <c r="H6898">
        <f>-LOG(_17_4_2_VS_17_1_8_anti[[#This Row],[Column7]],2)</f>
        <v>0.90678892551335821</v>
      </c>
    </row>
    <row r="6899" spans="1:8" x14ac:dyDescent="0.25">
      <c r="A6899" t="s">
        <v>8391</v>
      </c>
      <c r="B6899">
        <v>1027.90009093649</v>
      </c>
      <c r="C6899">
        <v>-0.360018445439657</v>
      </c>
      <c r="D6899">
        <v>0.110770513767563</v>
      </c>
      <c r="E6899">
        <v>10.5429542701035</v>
      </c>
      <c r="F6899">
        <v>1.16631843386692E-3</v>
      </c>
      <c r="G6899">
        <v>5.3670836117988997E-3</v>
      </c>
      <c r="H6899">
        <f>-LOG(_17_4_2_VS_17_1_8_anti[[#This Row],[Column7]],2)</f>
        <v>7.5416459211667188</v>
      </c>
    </row>
    <row r="6900" spans="1:8" x14ac:dyDescent="0.25">
      <c r="A6900" t="s">
        <v>8392</v>
      </c>
      <c r="B6900">
        <v>2551.4714125812502</v>
      </c>
      <c r="C6900">
        <v>-7.4912872845718806E-2</v>
      </c>
      <c r="D6900">
        <v>8.9565863008145397E-2</v>
      </c>
      <c r="E6900">
        <v>0.699518005761533</v>
      </c>
      <c r="F6900">
        <v>0.40294569869461699</v>
      </c>
      <c r="G6900">
        <v>0.56213812886016601</v>
      </c>
      <c r="H6900">
        <f>-LOG(_17_4_2_VS_17_1_8_anti[[#This Row],[Column7]],2)</f>
        <v>0.83100342113824832</v>
      </c>
    </row>
    <row r="6901" spans="1:8" x14ac:dyDescent="0.25">
      <c r="A6901" t="s">
        <v>8393</v>
      </c>
      <c r="B6901">
        <v>765.16221559919904</v>
      </c>
      <c r="C6901">
        <v>-0.61057796313393098</v>
      </c>
      <c r="D6901">
        <v>0.11212524052121101</v>
      </c>
      <c r="E6901">
        <v>29.537893769987399</v>
      </c>
      <c r="F6901" s="1">
        <v>5.4834081316120203E-8</v>
      </c>
      <c r="G6901" s="1">
        <v>7.0314257936377997E-7</v>
      </c>
      <c r="H6901">
        <f>-LOG(_17_4_2_VS_17_1_8_anti[[#This Row],[Column7]],2)</f>
        <v>20.439679403527606</v>
      </c>
    </row>
    <row r="6902" spans="1:8" x14ac:dyDescent="0.25">
      <c r="A6902" t="s">
        <v>8394</v>
      </c>
      <c r="B6902">
        <v>6728.5095508979703</v>
      </c>
      <c r="C6902">
        <v>7.4342383347219099E-2</v>
      </c>
      <c r="D6902">
        <v>7.2579472109666601E-2</v>
      </c>
      <c r="E6902">
        <v>1.0490489778523799</v>
      </c>
      <c r="F6902">
        <v>0.30572621748981899</v>
      </c>
      <c r="G6902">
        <v>0.46500447689145002</v>
      </c>
      <c r="H6902">
        <f>-LOG(_17_4_2_VS_17_1_8_anti[[#This Row],[Column7]],2)</f>
        <v>1.1046834888645385</v>
      </c>
    </row>
    <row r="6903" spans="1:8" x14ac:dyDescent="0.25">
      <c r="A6903" t="s">
        <v>8395</v>
      </c>
      <c r="B6903">
        <v>493.69309133164001</v>
      </c>
      <c r="C6903">
        <v>-0.15208136994728699</v>
      </c>
      <c r="D6903">
        <v>0.14813765473813101</v>
      </c>
      <c r="E6903">
        <v>1.05394476428496</v>
      </c>
      <c r="F6903">
        <v>0.30460031831095702</v>
      </c>
      <c r="G6903">
        <v>0.464083155228807</v>
      </c>
      <c r="H6903">
        <f>-LOG(_17_4_2_VS_17_1_8_anti[[#This Row],[Column7]],2)</f>
        <v>1.1075447617595651</v>
      </c>
    </row>
    <row r="6904" spans="1:8" x14ac:dyDescent="0.25">
      <c r="A6904" t="s">
        <v>8396</v>
      </c>
      <c r="B6904">
        <v>1915.7168625269201</v>
      </c>
      <c r="C6904">
        <v>0.21879240274276701</v>
      </c>
      <c r="D6904">
        <v>0.12636576502000299</v>
      </c>
      <c r="E6904">
        <v>2.99410407787202</v>
      </c>
      <c r="F6904">
        <v>8.3568124793076196E-2</v>
      </c>
      <c r="G6904">
        <v>0.18076341539708499</v>
      </c>
      <c r="H6904">
        <f>-LOG(_17_4_2_VS_17_1_8_anti[[#This Row],[Column7]],2)</f>
        <v>2.4678253738042724</v>
      </c>
    </row>
    <row r="6905" spans="1:8" x14ac:dyDescent="0.25">
      <c r="A6905" t="s">
        <v>8397</v>
      </c>
      <c r="B6905">
        <v>29.2997240474037</v>
      </c>
      <c r="C6905">
        <v>4.9411382221221697E-2</v>
      </c>
      <c r="D6905">
        <v>0.47183642276383703</v>
      </c>
      <c r="E6905">
        <v>1.10143408096377E-2</v>
      </c>
      <c r="F6905">
        <v>0.916416094994702</v>
      </c>
      <c r="G6905">
        <v>0.94810345952154196</v>
      </c>
      <c r="H6905">
        <f>-LOG(_17_4_2_VS_17_1_8_anti[[#This Row],[Column7]],2)</f>
        <v>7.6883596529106937E-2</v>
      </c>
    </row>
    <row r="6906" spans="1:8" x14ac:dyDescent="0.25">
      <c r="A6906" t="s">
        <v>8398</v>
      </c>
      <c r="B6906">
        <v>2716.25734621419</v>
      </c>
      <c r="C6906">
        <v>-0.25124795010855</v>
      </c>
      <c r="D6906">
        <v>8.1005191709839594E-2</v>
      </c>
      <c r="E6906">
        <v>9.6106430873911499</v>
      </c>
      <c r="F6906">
        <v>1.9345288531189401E-3</v>
      </c>
      <c r="G6906">
        <v>8.3016541618609104E-3</v>
      </c>
      <c r="H6906">
        <f>-LOG(_17_4_2_VS_17_1_8_anti[[#This Row],[Column7]],2)</f>
        <v>6.9123854526194712</v>
      </c>
    </row>
    <row r="6907" spans="1:8" x14ac:dyDescent="0.25">
      <c r="A6907" t="s">
        <v>8399</v>
      </c>
      <c r="B6907">
        <v>19766.7574230625</v>
      </c>
      <c r="C6907">
        <v>-0.52524851948445805</v>
      </c>
      <c r="D6907">
        <v>9.4795328885182994E-2</v>
      </c>
      <c r="E6907">
        <v>30.5374064261147</v>
      </c>
      <c r="F6907" s="1">
        <v>3.2749080818642497E-8</v>
      </c>
      <c r="G6907" s="1">
        <v>4.3912157593046598E-7</v>
      </c>
      <c r="H6907">
        <f>-LOG(_17_4_2_VS_17_1_8_anti[[#This Row],[Column7]],2)</f>
        <v>21.118876242197185</v>
      </c>
    </row>
    <row r="6908" spans="1:8" x14ac:dyDescent="0.25">
      <c r="A6908" t="s">
        <v>17035</v>
      </c>
      <c r="B6908">
        <v>7.7367715112583104</v>
      </c>
      <c r="C6908">
        <v>0.121373673959322</v>
      </c>
      <c r="D6908">
        <v>0.86696654871793699</v>
      </c>
      <c r="E6908">
        <v>1.9688079402300201E-2</v>
      </c>
      <c r="F6908">
        <v>0.88841173216055203</v>
      </c>
      <c r="G6908">
        <v>0.93140441005306496</v>
      </c>
      <c r="H6908">
        <f>-LOG(_17_4_2_VS_17_1_8_anti[[#This Row],[Column7]],2)</f>
        <v>0.10252038177934204</v>
      </c>
    </row>
    <row r="6909" spans="1:8" x14ac:dyDescent="0.25">
      <c r="A6909" t="s">
        <v>8400</v>
      </c>
      <c r="B6909">
        <v>137.16874151354301</v>
      </c>
      <c r="C6909">
        <v>0.88222030518199301</v>
      </c>
      <c r="D6909">
        <v>0.27967863935422199</v>
      </c>
      <c r="E6909">
        <v>9.8584112169020806</v>
      </c>
      <c r="F6909">
        <v>1.69057039125693E-3</v>
      </c>
      <c r="G6909">
        <v>7.36050300531164E-3</v>
      </c>
      <c r="H6909">
        <f>-LOG(_17_4_2_VS_17_1_8_anti[[#This Row],[Column7]],2)</f>
        <v>7.085979923478706</v>
      </c>
    </row>
    <row r="6910" spans="1:8" x14ac:dyDescent="0.25">
      <c r="A6910" t="s">
        <v>8401</v>
      </c>
      <c r="B6910">
        <v>335.02763709284801</v>
      </c>
      <c r="C6910">
        <v>-0.23784348408407999</v>
      </c>
      <c r="D6910">
        <v>0.15908404072636301</v>
      </c>
      <c r="E6910">
        <v>2.2331926774959299</v>
      </c>
      <c r="F6910">
        <v>0.13507448241604</v>
      </c>
      <c r="G6910">
        <v>0.25891019400038401</v>
      </c>
      <c r="H6910">
        <f>-LOG(_17_4_2_VS_17_1_8_anti[[#This Row],[Column7]],2)</f>
        <v>1.9494763256930889</v>
      </c>
    </row>
    <row r="6911" spans="1:8" x14ac:dyDescent="0.25">
      <c r="A6911" t="s">
        <v>8402</v>
      </c>
      <c r="B6911">
        <v>1577.2862840323601</v>
      </c>
      <c r="C6911">
        <v>-0.21615539338991099</v>
      </c>
      <c r="D6911">
        <v>9.5038660739912004E-2</v>
      </c>
      <c r="E6911">
        <v>5.1696740054820198</v>
      </c>
      <c r="F6911">
        <v>2.2984528785484799E-2</v>
      </c>
      <c r="G6911">
        <v>6.5486537248908197E-2</v>
      </c>
      <c r="H6911">
        <f>-LOG(_17_4_2_VS_17_1_8_anti[[#This Row],[Column7]],2)</f>
        <v>3.9326578425224681</v>
      </c>
    </row>
    <row r="6912" spans="1:8" x14ac:dyDescent="0.25">
      <c r="A6912" t="s">
        <v>8403</v>
      </c>
      <c r="B6912">
        <v>600.00437445721195</v>
      </c>
      <c r="C6912">
        <v>-5.5386976635860098E-2</v>
      </c>
      <c r="D6912">
        <v>0.15048623421399701</v>
      </c>
      <c r="E6912">
        <v>0.13545117102165699</v>
      </c>
      <c r="F6912">
        <v>0.71284570860623397</v>
      </c>
      <c r="G6912">
        <v>0.814303076042591</v>
      </c>
      <c r="H6912">
        <f>-LOG(_17_4_2_VS_17_1_8_anti[[#This Row],[Column7]],2)</f>
        <v>0.29636224274958128</v>
      </c>
    </row>
    <row r="6913" spans="1:8" x14ac:dyDescent="0.25">
      <c r="A6913" t="s">
        <v>8404</v>
      </c>
      <c r="B6913">
        <v>136.55961140317001</v>
      </c>
      <c r="C6913">
        <v>0.66157779573554398</v>
      </c>
      <c r="D6913">
        <v>0.22993185349828901</v>
      </c>
      <c r="E6913">
        <v>8.2439493788928999</v>
      </c>
      <c r="F6913">
        <v>4.0888068634719298E-3</v>
      </c>
      <c r="G6913">
        <v>1.56505722719372E-2</v>
      </c>
      <c r="H6913">
        <f>-LOG(_17_4_2_VS_17_1_8_anti[[#This Row],[Column7]],2)</f>
        <v>5.9976407787004646</v>
      </c>
    </row>
    <row r="6914" spans="1:8" x14ac:dyDescent="0.25">
      <c r="A6914" t="s">
        <v>8405</v>
      </c>
      <c r="B6914">
        <v>13059.7455669265</v>
      </c>
      <c r="C6914">
        <v>-0.68565919667628294</v>
      </c>
      <c r="D6914">
        <v>7.3184328472765001E-2</v>
      </c>
      <c r="E6914">
        <v>87.015336726967405</v>
      </c>
      <c r="F6914" s="1">
        <v>1.0768289621201E-20</v>
      </c>
      <c r="G6914" s="1">
        <v>6.2183283132561902E-19</v>
      </c>
      <c r="H6914">
        <f>-LOG(_17_4_2_VS_17_1_8_anti[[#This Row],[Column7]],2)</f>
        <v>60.480107013231027</v>
      </c>
    </row>
    <row r="6915" spans="1:8" x14ac:dyDescent="0.25">
      <c r="A6915" t="s">
        <v>1626</v>
      </c>
      <c r="B6915">
        <v>25.475332400245001</v>
      </c>
      <c r="C6915">
        <v>0.43231218389024101</v>
      </c>
      <c r="D6915">
        <v>0.52945436565181203</v>
      </c>
      <c r="E6915">
        <v>0.66649988060960697</v>
      </c>
      <c r="F6915">
        <v>0.41427457596156297</v>
      </c>
      <c r="G6915">
        <v>0.57258082457702797</v>
      </c>
      <c r="H6915">
        <f>-LOG(_17_4_2_VS_17_1_8_anti[[#This Row],[Column7]],2)</f>
        <v>0.80444873881983903</v>
      </c>
    </row>
    <row r="6916" spans="1:8" x14ac:dyDescent="0.25">
      <c r="A6916" t="s">
        <v>8406</v>
      </c>
      <c r="B6916">
        <v>1305.3069582078399</v>
      </c>
      <c r="C6916">
        <v>0.25929645360050102</v>
      </c>
      <c r="D6916">
        <v>0.110501169596913</v>
      </c>
      <c r="E6916">
        <v>5.4995731722048902</v>
      </c>
      <c r="F6916">
        <v>1.9021115899141801E-2</v>
      </c>
      <c r="G6916">
        <v>5.6329234898441598E-2</v>
      </c>
      <c r="H6916">
        <f>-LOG(_17_4_2_VS_17_1_8_anti[[#This Row],[Column7]],2)</f>
        <v>4.1499723137186626</v>
      </c>
    </row>
    <row r="6917" spans="1:8" x14ac:dyDescent="0.25">
      <c r="A6917" t="s">
        <v>934</v>
      </c>
      <c r="B6917">
        <v>44.109039206860402</v>
      </c>
      <c r="C6917">
        <v>0.37035079587616299</v>
      </c>
      <c r="D6917">
        <v>0.57597695058423704</v>
      </c>
      <c r="E6917">
        <v>0.472916871360539</v>
      </c>
      <c r="F6917">
        <v>0.491648323056879</v>
      </c>
      <c r="G6917">
        <v>0.64040482698711798</v>
      </c>
      <c r="H6917">
        <f>-LOG(_17_4_2_VS_17_1_8_anti[[#This Row],[Column7]],2)</f>
        <v>0.64294391282311636</v>
      </c>
    </row>
    <row r="6918" spans="1:8" x14ac:dyDescent="0.25">
      <c r="A6918" t="s">
        <v>8407</v>
      </c>
      <c r="B6918">
        <v>285.302965637135</v>
      </c>
      <c r="C6918">
        <v>0.25166325748395102</v>
      </c>
      <c r="D6918">
        <v>0.17366505970000501</v>
      </c>
      <c r="E6918">
        <v>2.0968279292583398</v>
      </c>
      <c r="F6918">
        <v>0.14760508313180601</v>
      </c>
      <c r="G6918">
        <v>0.27695336945471699</v>
      </c>
      <c r="H6918">
        <f>-LOG(_17_4_2_VS_17_1_8_anti[[#This Row],[Column7]],2)</f>
        <v>1.8522850042429972</v>
      </c>
    </row>
    <row r="6919" spans="1:8" x14ac:dyDescent="0.25">
      <c r="A6919" t="s">
        <v>8408</v>
      </c>
      <c r="B6919">
        <v>1918.1093447846299</v>
      </c>
      <c r="C6919">
        <v>3.1214371815533999E-2</v>
      </c>
      <c r="D6919">
        <v>8.6288708962220503E-2</v>
      </c>
      <c r="E6919">
        <v>0.13086303419815701</v>
      </c>
      <c r="F6919">
        <v>0.71753888849753</v>
      </c>
      <c r="G6919">
        <v>0.81764412973302703</v>
      </c>
      <c r="H6919">
        <f>-LOG(_17_4_2_VS_17_1_8_anti[[#This Row],[Column7]],2)</f>
        <v>0.2904550316489059</v>
      </c>
    </row>
    <row r="6920" spans="1:8" x14ac:dyDescent="0.25">
      <c r="A6920" t="s">
        <v>8409</v>
      </c>
      <c r="B6920">
        <v>339.226764970874</v>
      </c>
      <c r="C6920">
        <v>6.5885378479924095E-2</v>
      </c>
      <c r="D6920">
        <v>0.16473241638246999</v>
      </c>
      <c r="E6920">
        <v>0.159927263293525</v>
      </c>
      <c r="F6920">
        <v>0.68922349250262704</v>
      </c>
      <c r="G6920">
        <v>0.79834013441061902</v>
      </c>
      <c r="H6920">
        <f>-LOG(_17_4_2_VS_17_1_8_anti[[#This Row],[Column7]],2)</f>
        <v>0.32492455435634515</v>
      </c>
    </row>
    <row r="6921" spans="1:8" x14ac:dyDescent="0.25">
      <c r="A6921" t="s">
        <v>8410</v>
      </c>
      <c r="B6921">
        <v>263.46780590440301</v>
      </c>
      <c r="C6921">
        <v>-0.43627120306589801</v>
      </c>
      <c r="D6921">
        <v>0.22501088770215499</v>
      </c>
      <c r="E6921">
        <v>3.7413938134067601</v>
      </c>
      <c r="F6921">
        <v>5.3080150017036497E-2</v>
      </c>
      <c r="G6921">
        <v>0.126835933640709</v>
      </c>
      <c r="H6921">
        <f>-LOG(_17_4_2_VS_17_1_8_anti[[#This Row],[Column7]],2)</f>
        <v>2.9789645643861329</v>
      </c>
    </row>
    <row r="6922" spans="1:8" x14ac:dyDescent="0.25">
      <c r="A6922" t="s">
        <v>8411</v>
      </c>
      <c r="B6922">
        <v>38.451696000670601</v>
      </c>
      <c r="C6922">
        <v>-0.28365978548265902</v>
      </c>
      <c r="D6922">
        <v>0.42177760614967702</v>
      </c>
      <c r="E6922">
        <v>0.451588087746224</v>
      </c>
      <c r="F6922">
        <v>0.50158176006262001</v>
      </c>
      <c r="G6922">
        <v>0.64860807728034897</v>
      </c>
      <c r="H6922">
        <f>-LOG(_17_4_2_VS_17_1_8_anti[[#This Row],[Column7]],2)</f>
        <v>0.62458110473572781</v>
      </c>
    </row>
    <row r="6923" spans="1:8" x14ac:dyDescent="0.25">
      <c r="A6923" t="s">
        <v>8412</v>
      </c>
      <c r="B6923">
        <v>714.91219696987798</v>
      </c>
      <c r="C6923">
        <v>-0.241529698306861</v>
      </c>
      <c r="D6923">
        <v>0.13210518844456401</v>
      </c>
      <c r="E6923">
        <v>3.3403249836161102</v>
      </c>
      <c r="F6923">
        <v>6.7601256001997997E-2</v>
      </c>
      <c r="G6923">
        <v>0.152778160899049</v>
      </c>
      <c r="H6923">
        <f>-LOG(_17_4_2_VS_17_1_8_anti[[#This Row],[Column7]],2)</f>
        <v>2.7104897649590627</v>
      </c>
    </row>
    <row r="6924" spans="1:8" x14ac:dyDescent="0.25">
      <c r="A6924" t="s">
        <v>8413</v>
      </c>
      <c r="B6924">
        <v>1824.80024435059</v>
      </c>
      <c r="C6924">
        <v>1.7333914031339302E-2</v>
      </c>
      <c r="D6924">
        <v>8.3851837209843405E-2</v>
      </c>
      <c r="E6924">
        <v>4.27333099588907E-2</v>
      </c>
      <c r="F6924">
        <v>0.83622825071609796</v>
      </c>
      <c r="G6924">
        <v>0.89891407359251896</v>
      </c>
      <c r="H6924">
        <f>-LOG(_17_4_2_VS_17_1_8_anti[[#This Row],[Column7]],2)</f>
        <v>0.15374487850987228</v>
      </c>
    </row>
    <row r="6925" spans="1:8" x14ac:dyDescent="0.25">
      <c r="A6925" t="s">
        <v>8414</v>
      </c>
      <c r="B6925">
        <v>19.5613091416343</v>
      </c>
      <c r="C6925">
        <v>-6.0903364695911802E-2</v>
      </c>
      <c r="D6925">
        <v>0.608642478855839</v>
      </c>
      <c r="E6925">
        <v>1.47310341660329E-2</v>
      </c>
      <c r="F6925">
        <v>0.90339681201539701</v>
      </c>
      <c r="G6925">
        <v>0.94088911692001898</v>
      </c>
      <c r="H6925">
        <f>-LOG(_17_4_2_VS_17_1_8_anti[[#This Row],[Column7]],2)</f>
        <v>8.7903382449423875E-2</v>
      </c>
    </row>
    <row r="6926" spans="1:8" x14ac:dyDescent="0.25">
      <c r="A6926" t="s">
        <v>8415</v>
      </c>
      <c r="B6926">
        <v>41.662857453702003</v>
      </c>
      <c r="C6926">
        <v>-0.52373934100820796</v>
      </c>
      <c r="D6926">
        <v>0.41922574818609998</v>
      </c>
      <c r="E6926">
        <v>1.55695496420415</v>
      </c>
      <c r="F6926">
        <v>0.212111629601024</v>
      </c>
      <c r="G6926">
        <v>0.35934107874126098</v>
      </c>
      <c r="H6926">
        <f>-LOG(_17_4_2_VS_17_1_8_anti[[#This Row],[Column7]],2)</f>
        <v>1.4765742257628944</v>
      </c>
    </row>
    <row r="6927" spans="1:8" x14ac:dyDescent="0.25">
      <c r="A6927" t="s">
        <v>8416</v>
      </c>
      <c r="B6927">
        <v>2018.1851266920901</v>
      </c>
      <c r="C6927">
        <v>0.235110964130926</v>
      </c>
      <c r="D6927">
        <v>9.8621008233568994E-2</v>
      </c>
      <c r="E6927">
        <v>5.6791668395875101</v>
      </c>
      <c r="F6927">
        <v>1.71675181047144E-2</v>
      </c>
      <c r="G6927">
        <v>5.2049367106417999E-2</v>
      </c>
      <c r="H6927">
        <f>-LOG(_17_4_2_VS_17_1_8_anti[[#This Row],[Column7]],2)</f>
        <v>4.2639755685744012</v>
      </c>
    </row>
    <row r="6928" spans="1:8" x14ac:dyDescent="0.25">
      <c r="A6928" t="s">
        <v>8417</v>
      </c>
      <c r="B6928">
        <v>970.10164778409296</v>
      </c>
      <c r="C6928">
        <v>0.90352073415114997</v>
      </c>
      <c r="D6928">
        <v>0.113276197504902</v>
      </c>
      <c r="E6928">
        <v>62.969907806836503</v>
      </c>
      <c r="F6928" s="1">
        <v>2.09888879229714E-15</v>
      </c>
      <c r="G6928" s="1">
        <v>8.0267438052440698E-14</v>
      </c>
      <c r="H6928">
        <f>-LOG(_17_4_2_VS_17_1_8_anti[[#This Row],[Column7]],2)</f>
        <v>43.502178477511208</v>
      </c>
    </row>
    <row r="6929" spans="1:8" x14ac:dyDescent="0.25">
      <c r="A6929" t="s">
        <v>8418</v>
      </c>
      <c r="B6929">
        <v>33.081420194196703</v>
      </c>
      <c r="C6929">
        <v>-0.29176926503926898</v>
      </c>
      <c r="D6929">
        <v>0.503989834847831</v>
      </c>
      <c r="E6929">
        <v>0.33451954734629702</v>
      </c>
      <c r="F6929">
        <v>0.56300985608508403</v>
      </c>
      <c r="G6929">
        <v>0.70104095068051497</v>
      </c>
      <c r="H6929">
        <f>-LOG(_17_4_2_VS_17_1_8_anti[[#This Row],[Column7]],2)</f>
        <v>0.51242937444870662</v>
      </c>
    </row>
    <row r="6930" spans="1:8" x14ac:dyDescent="0.25">
      <c r="A6930" t="s">
        <v>8419</v>
      </c>
      <c r="B6930">
        <v>144.02704740239099</v>
      </c>
      <c r="C6930">
        <v>0.93086283298489902</v>
      </c>
      <c r="D6930">
        <v>0.22885964905463099</v>
      </c>
      <c r="E6930">
        <v>16.434882048791899</v>
      </c>
      <c r="F6930" s="1">
        <v>5.0350117849910499E-5</v>
      </c>
      <c r="G6930">
        <v>3.4287163586157598E-4</v>
      </c>
      <c r="H6930">
        <f>-LOG(_17_4_2_VS_17_1_8_anti[[#This Row],[Column7]],2)</f>
        <v>11.510043817633408</v>
      </c>
    </row>
    <row r="6931" spans="1:8" x14ac:dyDescent="0.25">
      <c r="A6931" t="s">
        <v>8420</v>
      </c>
      <c r="B6931">
        <v>651.49814604782102</v>
      </c>
      <c r="C6931">
        <v>0.20639986626770701</v>
      </c>
      <c r="D6931">
        <v>0.13967344913941501</v>
      </c>
      <c r="E6931">
        <v>2.1824844470331799</v>
      </c>
      <c r="F6931">
        <v>0.13958896665566101</v>
      </c>
      <c r="G6931">
        <v>0.26544948220342302</v>
      </c>
      <c r="H6931">
        <f>-LOG(_17_4_2_VS_17_1_8_anti[[#This Row],[Column7]],2)</f>
        <v>1.91349076760271</v>
      </c>
    </row>
    <row r="6932" spans="1:8" x14ac:dyDescent="0.25">
      <c r="A6932" t="s">
        <v>8422</v>
      </c>
      <c r="B6932">
        <v>29.567956225120501</v>
      </c>
      <c r="C6932">
        <v>-0.78890294900602298</v>
      </c>
      <c r="D6932">
        <v>0.57525442077021904</v>
      </c>
      <c r="E6932">
        <v>1.8549473189799599</v>
      </c>
      <c r="F6932">
        <v>0.17320908652565201</v>
      </c>
      <c r="G6932">
        <v>0.31111189372425102</v>
      </c>
      <c r="H6932">
        <f>-LOG(_17_4_2_VS_17_1_8_anti[[#This Row],[Column7]],2)</f>
        <v>1.6844945451163271</v>
      </c>
    </row>
    <row r="6933" spans="1:8" x14ac:dyDescent="0.25">
      <c r="A6933" t="s">
        <v>8423</v>
      </c>
      <c r="B6933">
        <v>112.66847925384801</v>
      </c>
      <c r="C6933">
        <v>0.89586419680753704</v>
      </c>
      <c r="D6933">
        <v>0.32999102989746798</v>
      </c>
      <c r="E6933">
        <v>7.2795663126702097</v>
      </c>
      <c r="F6933">
        <v>6.97433721625526E-3</v>
      </c>
      <c r="G6933">
        <v>2.4657840394776798E-2</v>
      </c>
      <c r="H6933">
        <f>-LOG(_17_4_2_VS_17_1_8_anti[[#This Row],[Column7]],2)</f>
        <v>5.3418097399196469</v>
      </c>
    </row>
    <row r="6934" spans="1:8" x14ac:dyDescent="0.25">
      <c r="A6934" t="s">
        <v>17037</v>
      </c>
      <c r="B6934">
        <v>6.5440996541045999</v>
      </c>
      <c r="C6934">
        <v>1.4913242091488299</v>
      </c>
      <c r="D6934">
        <v>1.0179886080102201</v>
      </c>
      <c r="E6934">
        <v>2.0746970851881001</v>
      </c>
      <c r="F6934">
        <v>0.14975966951245201</v>
      </c>
      <c r="G6934">
        <v>0.27999530699694702</v>
      </c>
      <c r="H6934">
        <f>-LOG(_17_4_2_VS_17_1_8_anti[[#This Row],[Column7]],2)</f>
        <v>1.8365254485348774</v>
      </c>
    </row>
    <row r="6935" spans="1:8" x14ac:dyDescent="0.25">
      <c r="A6935" t="s">
        <v>8424</v>
      </c>
      <c r="B6935">
        <v>15.1841253507329</v>
      </c>
      <c r="C6935">
        <v>1.3030208990418499</v>
      </c>
      <c r="D6935">
        <v>0.68590282371072298</v>
      </c>
      <c r="E6935">
        <v>3.5606584020972001</v>
      </c>
      <c r="F6935">
        <v>5.9164267402178602E-2</v>
      </c>
      <c r="G6935">
        <v>0.13819088155256101</v>
      </c>
      <c r="H6935">
        <f>-LOG(_17_4_2_VS_17_1_8_anti[[#This Row],[Column7]],2)</f>
        <v>2.8552656714398341</v>
      </c>
    </row>
    <row r="6936" spans="1:8" x14ac:dyDescent="0.25">
      <c r="A6936" t="s">
        <v>8425</v>
      </c>
      <c r="B6936">
        <v>20.335202420893399</v>
      </c>
      <c r="C6936">
        <v>-0.15734937044965799</v>
      </c>
      <c r="D6936">
        <v>0.60796612649255999</v>
      </c>
      <c r="E6936">
        <v>6.7367010051071902E-2</v>
      </c>
      <c r="F6936">
        <v>0.79520970879139197</v>
      </c>
      <c r="G6936">
        <v>0.87100825949202298</v>
      </c>
      <c r="H6936">
        <f>-LOG(_17_4_2_VS_17_1_8_anti[[#This Row],[Column7]],2)</f>
        <v>0.19924169538390654</v>
      </c>
    </row>
    <row r="6937" spans="1:8" x14ac:dyDescent="0.25">
      <c r="A6937" t="s">
        <v>8426</v>
      </c>
      <c r="B6937">
        <v>936.37834548364503</v>
      </c>
      <c r="C6937">
        <v>0.338474827775334</v>
      </c>
      <c r="D6937">
        <v>0.13423701305649599</v>
      </c>
      <c r="E6937">
        <v>6.3424835457232698</v>
      </c>
      <c r="F6937">
        <v>1.1787971874461499E-2</v>
      </c>
      <c r="G6937">
        <v>3.82783176669486E-2</v>
      </c>
      <c r="H6937">
        <f>-LOG(_17_4_2_VS_17_1_8_anti[[#This Row],[Column7]],2)</f>
        <v>4.7073287650418267</v>
      </c>
    </row>
    <row r="6938" spans="1:8" x14ac:dyDescent="0.25">
      <c r="A6938" t="s">
        <v>1041</v>
      </c>
      <c r="B6938">
        <v>98.029004531631102</v>
      </c>
      <c r="C6938">
        <v>0.13153776313431301</v>
      </c>
      <c r="D6938">
        <v>0.26767123614671301</v>
      </c>
      <c r="E6938">
        <v>0.24145841368981999</v>
      </c>
      <c r="F6938">
        <v>0.62315475026261402</v>
      </c>
      <c r="G6938">
        <v>0.74832396554370695</v>
      </c>
      <c r="H6938">
        <f>-LOG(_17_4_2_VS_17_1_8_anti[[#This Row],[Column7]],2)</f>
        <v>0.41826511581918341</v>
      </c>
    </row>
    <row r="6939" spans="1:8" x14ac:dyDescent="0.25">
      <c r="A6939" t="s">
        <v>8428</v>
      </c>
      <c r="B6939">
        <v>11692.3713597977</v>
      </c>
      <c r="C6939">
        <v>-0.83285440268090505</v>
      </c>
      <c r="D6939">
        <v>0.10379253593071799</v>
      </c>
      <c r="E6939">
        <v>63.542799084584203</v>
      </c>
      <c r="F6939" s="1">
        <v>1.5692017841333401E-15</v>
      </c>
      <c r="G6939" s="1">
        <v>6.0545326744601505E-14</v>
      </c>
      <c r="H6939">
        <f>-LOG(_17_4_2_VS_17_1_8_anti[[#This Row],[Column7]],2)</f>
        <v>43.908977720156301</v>
      </c>
    </row>
    <row r="6940" spans="1:8" x14ac:dyDescent="0.25">
      <c r="A6940" t="s">
        <v>8429</v>
      </c>
      <c r="B6940">
        <v>477.38701108247102</v>
      </c>
      <c r="C6940">
        <v>3.6954585436502901E-2</v>
      </c>
      <c r="D6940">
        <v>0.149934452396662</v>
      </c>
      <c r="E6940">
        <v>6.0892548351510797E-2</v>
      </c>
      <c r="F6940">
        <v>0.80509075264434204</v>
      </c>
      <c r="G6940">
        <v>0.87802280131007704</v>
      </c>
      <c r="H6940">
        <f>-LOG(_17_4_2_VS_17_1_8_anti[[#This Row],[Column7]],2)</f>
        <v>0.18766968939797954</v>
      </c>
    </row>
    <row r="6941" spans="1:8" x14ac:dyDescent="0.25">
      <c r="A6941" t="s">
        <v>8430</v>
      </c>
      <c r="B6941">
        <v>857.72966271390396</v>
      </c>
      <c r="C6941">
        <v>-0.25166605184782997</v>
      </c>
      <c r="D6941">
        <v>0.10599902868435</v>
      </c>
      <c r="E6941">
        <v>5.6339936127661101</v>
      </c>
      <c r="F6941">
        <v>1.7615454938933701E-2</v>
      </c>
      <c r="G6941">
        <v>5.3089681584938E-2</v>
      </c>
      <c r="H6941">
        <f>-LOG(_17_4_2_VS_17_1_8_anti[[#This Row],[Column7]],2)</f>
        <v>4.2354247011141446</v>
      </c>
    </row>
    <row r="6942" spans="1:8" x14ac:dyDescent="0.25">
      <c r="A6942" t="s">
        <v>8431</v>
      </c>
      <c r="B6942">
        <v>203.88857591895001</v>
      </c>
      <c r="C6942">
        <v>0.59843334036127105</v>
      </c>
      <c r="D6942">
        <v>0.233963797336811</v>
      </c>
      <c r="E6942">
        <v>6.5039790155182402</v>
      </c>
      <c r="F6942">
        <v>1.0763335014447E-2</v>
      </c>
      <c r="G6942">
        <v>3.5429225876929399E-2</v>
      </c>
      <c r="H6942">
        <f>-LOG(_17_4_2_VS_17_1_8_anti[[#This Row],[Column7]],2)</f>
        <v>4.8189162466361983</v>
      </c>
    </row>
    <row r="6943" spans="1:8" x14ac:dyDescent="0.25">
      <c r="A6943" t="s">
        <v>8432</v>
      </c>
      <c r="B6943">
        <v>2482.1914980174301</v>
      </c>
      <c r="C6943">
        <v>-0.180368741830013</v>
      </c>
      <c r="D6943">
        <v>9.1480421257508895E-2</v>
      </c>
      <c r="E6943">
        <v>3.8851189048949202</v>
      </c>
      <c r="F6943">
        <v>4.8715812769002602E-2</v>
      </c>
      <c r="G6943">
        <v>0.11863565893631201</v>
      </c>
      <c r="H6943">
        <f>-LOG(_17_4_2_VS_17_1_8_anti[[#This Row],[Column7]],2)</f>
        <v>3.07539038147676</v>
      </c>
    </row>
    <row r="6944" spans="1:8" x14ac:dyDescent="0.25">
      <c r="A6944" t="s">
        <v>8433</v>
      </c>
      <c r="B6944">
        <v>76.933689039132105</v>
      </c>
      <c r="C6944">
        <v>0.878241112868827</v>
      </c>
      <c r="D6944">
        <v>0.30335132460805098</v>
      </c>
      <c r="E6944">
        <v>8.3313653270919001</v>
      </c>
      <c r="F6944">
        <v>3.8966360900602398E-3</v>
      </c>
      <c r="G6944">
        <v>1.5024554556911599E-2</v>
      </c>
      <c r="H6944">
        <f>-LOG(_17_4_2_VS_17_1_8_anti[[#This Row],[Column7]],2)</f>
        <v>6.0565339707557957</v>
      </c>
    </row>
    <row r="6945" spans="1:8" x14ac:dyDescent="0.25">
      <c r="A6945" t="s">
        <v>8434</v>
      </c>
      <c r="B6945">
        <v>1417.86833916911</v>
      </c>
      <c r="C6945">
        <v>0.32500957953505599</v>
      </c>
      <c r="D6945">
        <v>0.112859790256226</v>
      </c>
      <c r="E6945">
        <v>8.2753184074992099</v>
      </c>
      <c r="F6945">
        <v>4.0187614422486301E-3</v>
      </c>
      <c r="G6945">
        <v>1.54165241863408E-2</v>
      </c>
      <c r="H6945">
        <f>-LOG(_17_4_2_VS_17_1_8_anti[[#This Row],[Column7]],2)</f>
        <v>6.0193786582686233</v>
      </c>
    </row>
    <row r="6946" spans="1:8" x14ac:dyDescent="0.25">
      <c r="A6946" t="s">
        <v>8435</v>
      </c>
      <c r="B6946">
        <v>1371.44948430758</v>
      </c>
      <c r="C6946">
        <v>0.12792120433380599</v>
      </c>
      <c r="D6946">
        <v>0.11840993128942</v>
      </c>
      <c r="E6946">
        <v>1.16662839063129</v>
      </c>
      <c r="F6946">
        <v>0.28009510001008803</v>
      </c>
      <c r="G6946">
        <v>0.43758386802910698</v>
      </c>
      <c r="H6946">
        <f>-LOG(_17_4_2_VS_17_1_8_anti[[#This Row],[Column7]],2)</f>
        <v>1.192368542185144</v>
      </c>
    </row>
    <row r="6947" spans="1:8" x14ac:dyDescent="0.25">
      <c r="A6947" t="s">
        <v>8436</v>
      </c>
      <c r="B6947">
        <v>1664.6141932739099</v>
      </c>
      <c r="C6947">
        <v>-0.48043960540001701</v>
      </c>
      <c r="D6947">
        <v>9.4608846769013294E-2</v>
      </c>
      <c r="E6947">
        <v>25.705677095387198</v>
      </c>
      <c r="F6947" s="1">
        <v>3.9765554714459897E-7</v>
      </c>
      <c r="G6947" s="1">
        <v>4.3002401365374702E-6</v>
      </c>
      <c r="H6947">
        <f>-LOG(_17_4_2_VS_17_1_8_anti[[#This Row],[Column7]],2)</f>
        <v>17.827151343435393</v>
      </c>
    </row>
    <row r="6948" spans="1:8" x14ac:dyDescent="0.25">
      <c r="A6948" t="s">
        <v>8437</v>
      </c>
      <c r="B6948">
        <v>743.94726718299205</v>
      </c>
      <c r="C6948">
        <v>0.51961916911874795</v>
      </c>
      <c r="D6948">
        <v>0.117782552895349</v>
      </c>
      <c r="E6948">
        <v>19.398811757821701</v>
      </c>
      <c r="F6948" s="1">
        <v>1.06073036982867E-5</v>
      </c>
      <c r="G6948" s="1">
        <v>8.4178162743526303E-5</v>
      </c>
      <c r="H6948">
        <f>-LOG(_17_4_2_VS_17_1_8_anti[[#This Row],[Column7]],2)</f>
        <v>13.536194452400146</v>
      </c>
    </row>
    <row r="6949" spans="1:8" x14ac:dyDescent="0.25">
      <c r="A6949" t="s">
        <v>8438</v>
      </c>
      <c r="B6949">
        <v>368.69321873474701</v>
      </c>
      <c r="C6949">
        <v>-0.38692119618639298</v>
      </c>
      <c r="D6949">
        <v>0.14643312734289701</v>
      </c>
      <c r="E6949">
        <v>6.9705484974671199</v>
      </c>
      <c r="F6949">
        <v>8.2862093786561994E-3</v>
      </c>
      <c r="G6949">
        <v>2.8470902672717201E-2</v>
      </c>
      <c r="H6949">
        <f>-LOG(_17_4_2_VS_17_1_8_anti[[#This Row],[Column7]],2)</f>
        <v>5.1343679551839054</v>
      </c>
    </row>
    <row r="6950" spans="1:8" x14ac:dyDescent="0.25">
      <c r="A6950" t="s">
        <v>8439</v>
      </c>
      <c r="B6950">
        <v>11.410735248397399</v>
      </c>
      <c r="C6950">
        <v>2.0765771818571301</v>
      </c>
      <c r="D6950">
        <v>0.90873532249268496</v>
      </c>
      <c r="E6950">
        <v>4.9392839639528496</v>
      </c>
      <c r="F6950">
        <v>2.62529100865771E-2</v>
      </c>
      <c r="G6950">
        <v>7.2930071014450898E-2</v>
      </c>
      <c r="H6950">
        <f>-LOG(_17_4_2_VS_17_1_8_anti[[#This Row],[Column7]],2)</f>
        <v>3.7773423908857993</v>
      </c>
    </row>
    <row r="6951" spans="1:8" x14ac:dyDescent="0.25">
      <c r="A6951" t="s">
        <v>8440</v>
      </c>
      <c r="B6951">
        <v>104.796197335435</v>
      </c>
      <c r="C6951">
        <v>0.79061716013899497</v>
      </c>
      <c r="D6951">
        <v>0.34145678184779399</v>
      </c>
      <c r="E6951">
        <v>5.2968080069215899</v>
      </c>
      <c r="F6951">
        <v>2.1364541373043399E-2</v>
      </c>
      <c r="G6951">
        <v>6.1686552457767399E-2</v>
      </c>
      <c r="H6951">
        <f>-LOG(_17_4_2_VS_17_1_8_anti[[#This Row],[Column7]],2)</f>
        <v>4.0189001706916718</v>
      </c>
    </row>
    <row r="6952" spans="1:8" x14ac:dyDescent="0.25">
      <c r="A6952" t="s">
        <v>8441</v>
      </c>
      <c r="B6952">
        <v>172.40190738446299</v>
      </c>
      <c r="C6952">
        <v>-0.91152283890792096</v>
      </c>
      <c r="D6952">
        <v>0.21014550084487801</v>
      </c>
      <c r="E6952">
        <v>18.704678752609698</v>
      </c>
      <c r="F6952" s="1">
        <v>1.5260757387321601E-5</v>
      </c>
      <c r="G6952">
        <v>1.1661992103130099E-4</v>
      </c>
      <c r="H6952">
        <f>-LOG(_17_4_2_VS_17_1_8_anti[[#This Row],[Column7]],2)</f>
        <v>13.065898128590419</v>
      </c>
    </row>
    <row r="6953" spans="1:8" x14ac:dyDescent="0.25">
      <c r="A6953" t="s">
        <v>8442</v>
      </c>
      <c r="B6953">
        <v>971.38254772093296</v>
      </c>
      <c r="C6953">
        <v>7.6220912438805494E-2</v>
      </c>
      <c r="D6953">
        <v>0.147362649943101</v>
      </c>
      <c r="E6953">
        <v>0.26815901727178498</v>
      </c>
      <c r="F6953">
        <v>0.60456940095396905</v>
      </c>
      <c r="G6953">
        <v>0.73345067266929398</v>
      </c>
      <c r="H6953">
        <f>-LOG(_17_4_2_VS_17_1_8_anti[[#This Row],[Column7]],2)</f>
        <v>0.44722815242205805</v>
      </c>
    </row>
    <row r="6954" spans="1:8" x14ac:dyDescent="0.25">
      <c r="A6954" t="s">
        <v>8443</v>
      </c>
      <c r="B6954">
        <v>1318.59617627752</v>
      </c>
      <c r="C6954">
        <v>-0.48430973907900099</v>
      </c>
      <c r="D6954">
        <v>0.1050988372682</v>
      </c>
      <c r="E6954">
        <v>21.1682093205538</v>
      </c>
      <c r="F6954" s="1">
        <v>4.2068505283706002E-6</v>
      </c>
      <c r="G6954" s="1">
        <v>3.6604459343793197E-5</v>
      </c>
      <c r="H6954">
        <f>-LOG(_17_4_2_VS_17_1_8_anti[[#This Row],[Column7]],2)</f>
        <v>14.737621058679387</v>
      </c>
    </row>
    <row r="6955" spans="1:8" x14ac:dyDescent="0.25">
      <c r="A6955" t="s">
        <v>8444</v>
      </c>
      <c r="B6955">
        <v>143.45307801609701</v>
      </c>
      <c r="C6955">
        <v>0.64245408689703598</v>
      </c>
      <c r="D6955">
        <v>0.26797043875485699</v>
      </c>
      <c r="E6955">
        <v>5.7070189774711499</v>
      </c>
      <c r="F6955">
        <v>1.6897209347285801E-2</v>
      </c>
      <c r="G6955">
        <v>5.1400747099627699E-2</v>
      </c>
      <c r="H6955">
        <f>-LOG(_17_4_2_VS_17_1_8_anti[[#This Row],[Column7]],2)</f>
        <v>4.2820668609179293</v>
      </c>
    </row>
    <row r="6956" spans="1:8" x14ac:dyDescent="0.25">
      <c r="A6956" t="s">
        <v>8445</v>
      </c>
      <c r="B6956">
        <v>224.92362633378201</v>
      </c>
      <c r="C6956">
        <v>0.32040650495804801</v>
      </c>
      <c r="D6956">
        <v>0.18457519257690899</v>
      </c>
      <c r="E6956">
        <v>3.0107098682274702</v>
      </c>
      <c r="F6956">
        <v>8.2716059374290801E-2</v>
      </c>
      <c r="G6956">
        <v>0.179323365361058</v>
      </c>
      <c r="H6956">
        <f>-LOG(_17_4_2_VS_17_1_8_anti[[#This Row],[Column7]],2)</f>
        <v>2.4793646150785715</v>
      </c>
    </row>
    <row r="6957" spans="1:8" x14ac:dyDescent="0.25">
      <c r="A6957" t="s">
        <v>8446</v>
      </c>
      <c r="B6957">
        <v>844.69792063206</v>
      </c>
      <c r="C6957">
        <v>-0.31617685244309901</v>
      </c>
      <c r="D6957">
        <v>0.14432932470232901</v>
      </c>
      <c r="E6957">
        <v>4.7920871201188504</v>
      </c>
      <c r="F6957">
        <v>2.85907624360952E-2</v>
      </c>
      <c r="G6957">
        <v>7.8032856431229994E-2</v>
      </c>
      <c r="H6957">
        <f>-LOG(_17_4_2_VS_17_1_8_anti[[#This Row],[Column7]],2)</f>
        <v>3.6797744782419151</v>
      </c>
    </row>
    <row r="6958" spans="1:8" x14ac:dyDescent="0.25">
      <c r="A6958" t="s">
        <v>8447</v>
      </c>
      <c r="B6958">
        <v>28682.084588504102</v>
      </c>
      <c r="C6958">
        <v>-0.26955676387573901</v>
      </c>
      <c r="D6958">
        <v>7.41730234077011E-2</v>
      </c>
      <c r="E6958">
        <v>13.188345036838101</v>
      </c>
      <c r="F6958">
        <v>2.8169555297926898E-4</v>
      </c>
      <c r="G6958">
        <v>1.5646341006132899E-3</v>
      </c>
      <c r="H6958">
        <f>-LOG(_17_4_2_VS_17_1_8_anti[[#This Row],[Column7]],2)</f>
        <v>9.3199589712422188</v>
      </c>
    </row>
    <row r="6959" spans="1:8" x14ac:dyDescent="0.25">
      <c r="A6959" t="s">
        <v>8448</v>
      </c>
      <c r="B6959">
        <v>129.162013815287</v>
      </c>
      <c r="C6959">
        <v>0.17524898636834399</v>
      </c>
      <c r="D6959">
        <v>0.289765435981582</v>
      </c>
      <c r="E6959">
        <v>0.365225212427916</v>
      </c>
      <c r="F6959">
        <v>0.54561851029356301</v>
      </c>
      <c r="G6959">
        <v>0.68621998066365697</v>
      </c>
      <c r="H6959">
        <f>-LOG(_17_4_2_VS_17_1_8_anti[[#This Row],[Column7]],2)</f>
        <v>0.54325696143611979</v>
      </c>
    </row>
    <row r="6960" spans="1:8" x14ac:dyDescent="0.25">
      <c r="A6960" t="s">
        <v>8449</v>
      </c>
      <c r="B6960">
        <v>59.166316291788299</v>
      </c>
      <c r="C6960">
        <v>-0.37360831385059001</v>
      </c>
      <c r="D6960">
        <v>0.37824126104337302</v>
      </c>
      <c r="E6960">
        <v>0.974162118310126</v>
      </c>
      <c r="F6960">
        <v>0.323644347634858</v>
      </c>
      <c r="G6960">
        <v>0.48387247660841598</v>
      </c>
      <c r="H6960">
        <f>-LOG(_17_4_2_VS_17_1_8_anti[[#This Row],[Column7]],2)</f>
        <v>1.0473012159947142</v>
      </c>
    </row>
    <row r="6961" spans="1:8" x14ac:dyDescent="0.25">
      <c r="A6961" t="s">
        <v>182</v>
      </c>
      <c r="B6961">
        <v>4046.0767570429198</v>
      </c>
      <c r="C6961">
        <v>6.2432339052848201E-2</v>
      </c>
      <c r="D6961">
        <v>8.0997469182150103E-2</v>
      </c>
      <c r="E6961">
        <v>0.59408600689570801</v>
      </c>
      <c r="F6961">
        <v>0.44084342063389698</v>
      </c>
      <c r="G6961">
        <v>0.59511972407555802</v>
      </c>
      <c r="H6961">
        <f>-LOG(_17_4_2_VS_17_1_8_anti[[#This Row],[Column7]],2)</f>
        <v>0.74874816099655828</v>
      </c>
    </row>
    <row r="6962" spans="1:8" x14ac:dyDescent="0.25">
      <c r="A6962" t="s">
        <v>8450</v>
      </c>
      <c r="B6962">
        <v>13.9446390552921</v>
      </c>
      <c r="C6962">
        <v>0.37206912266811298</v>
      </c>
      <c r="D6962">
        <v>0.78080523931897095</v>
      </c>
      <c r="E6962">
        <v>0.228246531413447</v>
      </c>
      <c r="F6962">
        <v>0.63282705800092198</v>
      </c>
      <c r="G6962">
        <v>0.75560658576111095</v>
      </c>
      <c r="H6962">
        <f>-LOG(_17_4_2_VS_17_1_8_anti[[#This Row],[Column7]],2)</f>
        <v>0.40429281877848394</v>
      </c>
    </row>
    <row r="6963" spans="1:8" x14ac:dyDescent="0.25">
      <c r="A6963" t="s">
        <v>8451</v>
      </c>
      <c r="B6963">
        <v>55.203545084328702</v>
      </c>
      <c r="C6963">
        <v>-8.1281789641534E-2</v>
      </c>
      <c r="D6963">
        <v>0.50549947876575396</v>
      </c>
      <c r="E6963">
        <v>3.48574580129579E-2</v>
      </c>
      <c r="F6963">
        <v>0.85189466333971697</v>
      </c>
      <c r="G6963">
        <v>0.90843533227321205</v>
      </c>
      <c r="H6963">
        <f>-LOG(_17_4_2_VS_17_1_8_anti[[#This Row],[Column7]],2)</f>
        <v>0.13854427622250479</v>
      </c>
    </row>
    <row r="6964" spans="1:8" x14ac:dyDescent="0.25">
      <c r="A6964" t="s">
        <v>8452</v>
      </c>
      <c r="B6964">
        <v>13.014670569319399</v>
      </c>
      <c r="C6964">
        <v>1.3852605157176601</v>
      </c>
      <c r="D6964">
        <v>0.81056658430404704</v>
      </c>
      <c r="E6964">
        <v>2.8339826256654099</v>
      </c>
      <c r="F6964">
        <v>9.2289233347345997E-2</v>
      </c>
      <c r="G6964">
        <v>0.194930343636847</v>
      </c>
      <c r="H6964">
        <f>-LOG(_17_4_2_VS_17_1_8_anti[[#This Row],[Column7]],2)</f>
        <v>2.3589694111309467</v>
      </c>
    </row>
    <row r="6965" spans="1:8" x14ac:dyDescent="0.25">
      <c r="A6965" t="s">
        <v>8453</v>
      </c>
      <c r="B6965">
        <v>137.73823869126599</v>
      </c>
      <c r="C6965">
        <v>-8.1084634668793898E-2</v>
      </c>
      <c r="D6965">
        <v>0.27975808318446199</v>
      </c>
      <c r="E6965">
        <v>8.3994416107124395E-2</v>
      </c>
      <c r="F6965">
        <v>0.771955551837052</v>
      </c>
      <c r="G6965">
        <v>0.85573061044440102</v>
      </c>
      <c r="H6965">
        <f>-LOG(_17_4_2_VS_17_1_8_anti[[#This Row],[Column7]],2)</f>
        <v>0.22477139655978132</v>
      </c>
    </row>
    <row r="6966" spans="1:8" x14ac:dyDescent="0.25">
      <c r="A6966" t="s">
        <v>1312</v>
      </c>
      <c r="B6966">
        <v>11.2197199455512</v>
      </c>
      <c r="C6966">
        <v>-2.0021204651042499</v>
      </c>
      <c r="D6966">
        <v>0.90885067924622598</v>
      </c>
      <c r="E6966">
        <v>4.68669458537906</v>
      </c>
      <c r="F6966">
        <v>3.0397067793218401E-2</v>
      </c>
      <c r="G6966">
        <v>8.2037514013041907E-2</v>
      </c>
      <c r="H6966">
        <f>-LOG(_17_4_2_VS_17_1_8_anti[[#This Row],[Column7]],2)</f>
        <v>3.6075724153557518</v>
      </c>
    </row>
    <row r="6967" spans="1:8" x14ac:dyDescent="0.25">
      <c r="A6967" t="s">
        <v>8454</v>
      </c>
      <c r="B6967">
        <v>498.00204481459002</v>
      </c>
      <c r="C6967">
        <v>-3.5157159486614402E-2</v>
      </c>
      <c r="D6967">
        <v>0.17285529759270099</v>
      </c>
      <c r="E6967">
        <v>4.1787488428539597E-2</v>
      </c>
      <c r="F6967">
        <v>0.83802539410281196</v>
      </c>
      <c r="G6967">
        <v>0.89972433858683099</v>
      </c>
      <c r="H6967">
        <f>-LOG(_17_4_2_VS_17_1_8_anti[[#This Row],[Column7]],2)</f>
        <v>0.15244504485763766</v>
      </c>
    </row>
    <row r="6968" spans="1:8" x14ac:dyDescent="0.25">
      <c r="A6968" t="s">
        <v>8455</v>
      </c>
      <c r="B6968">
        <v>495.51830529813702</v>
      </c>
      <c r="C6968">
        <v>-0.26649234074942202</v>
      </c>
      <c r="D6968">
        <v>0.135572953886855</v>
      </c>
      <c r="E6968">
        <v>3.8592702075148999</v>
      </c>
      <c r="F6968">
        <v>4.94718426614386E-2</v>
      </c>
      <c r="G6968">
        <v>0.12000142848876499</v>
      </c>
      <c r="H6968">
        <f>-LOG(_17_4_2_VS_17_1_8_anti[[#This Row],[Column7]],2)</f>
        <v>3.0588765152086439</v>
      </c>
    </row>
    <row r="6969" spans="1:8" x14ac:dyDescent="0.25">
      <c r="A6969" t="s">
        <v>8456</v>
      </c>
      <c r="B6969">
        <v>241.75109456195</v>
      </c>
      <c r="C6969">
        <v>0.23540248242789699</v>
      </c>
      <c r="D6969">
        <v>0.19023677538387901</v>
      </c>
      <c r="E6969">
        <v>1.5300450477549501</v>
      </c>
      <c r="F6969">
        <v>0.216105684002208</v>
      </c>
      <c r="G6969">
        <v>0.364018602249227</v>
      </c>
      <c r="H6969">
        <f>-LOG(_17_4_2_VS_17_1_8_anti[[#This Row],[Column7]],2)</f>
        <v>1.4579159173013867</v>
      </c>
    </row>
    <row r="6970" spans="1:8" x14ac:dyDescent="0.25">
      <c r="A6970" t="s">
        <v>8457</v>
      </c>
      <c r="B6970">
        <v>494.66835002161099</v>
      </c>
      <c r="C6970">
        <v>-0.54657495722771698</v>
      </c>
      <c r="D6970">
        <v>0.14857484601856799</v>
      </c>
      <c r="E6970">
        <v>13.483464113839</v>
      </c>
      <c r="F6970">
        <v>2.4067505928670199E-4</v>
      </c>
      <c r="G6970">
        <v>1.3612323627433299E-3</v>
      </c>
      <c r="H6970">
        <f>-LOG(_17_4_2_VS_17_1_8_anti[[#This Row],[Column7]],2)</f>
        <v>9.5208709283535704</v>
      </c>
    </row>
    <row r="6971" spans="1:8" x14ac:dyDescent="0.25">
      <c r="A6971" t="s">
        <v>8458</v>
      </c>
      <c r="B6971">
        <v>49.007610460824402</v>
      </c>
      <c r="C6971">
        <v>-0.29420494151307702</v>
      </c>
      <c r="D6971">
        <v>0.40428523681429201</v>
      </c>
      <c r="E6971">
        <v>0.52990639591288902</v>
      </c>
      <c r="F6971">
        <v>0.466646215238333</v>
      </c>
      <c r="G6971">
        <v>0.61938239601508405</v>
      </c>
      <c r="H6971">
        <f>-LOG(_17_4_2_VS_17_1_8_anti[[#This Row],[Column7]],2)</f>
        <v>0.69109771533402431</v>
      </c>
    </row>
    <row r="6972" spans="1:8" x14ac:dyDescent="0.25">
      <c r="A6972" t="s">
        <v>8459</v>
      </c>
      <c r="B6972">
        <v>377.85711930064599</v>
      </c>
      <c r="C6972">
        <v>-0.56890315780206402</v>
      </c>
      <c r="D6972">
        <v>0.17719703054236099</v>
      </c>
      <c r="E6972">
        <v>10.258397095242</v>
      </c>
      <c r="F6972">
        <v>1.3606384922428801E-3</v>
      </c>
      <c r="G6972">
        <v>6.1129930600663102E-3</v>
      </c>
      <c r="H6972">
        <f>-LOG(_17_4_2_VS_17_1_8_anti[[#This Row],[Column7]],2)</f>
        <v>7.3539053554153071</v>
      </c>
    </row>
    <row r="6973" spans="1:8" x14ac:dyDescent="0.25">
      <c r="A6973" t="s">
        <v>8460</v>
      </c>
      <c r="B6973">
        <v>805.78090153653898</v>
      </c>
      <c r="C6973">
        <v>0.28886859688593203</v>
      </c>
      <c r="D6973">
        <v>0.14432063341741999</v>
      </c>
      <c r="E6973">
        <v>4.0002249778090802</v>
      </c>
      <c r="F6973">
        <v>4.5494190938651299E-2</v>
      </c>
      <c r="G6973">
        <v>0.112801111180935</v>
      </c>
      <c r="H6973">
        <f>-LOG(_17_4_2_VS_17_1_8_anti[[#This Row],[Column7]],2)</f>
        <v>3.1481468153835586</v>
      </c>
    </row>
    <row r="6974" spans="1:8" x14ac:dyDescent="0.25">
      <c r="A6974" t="s">
        <v>8462</v>
      </c>
      <c r="B6974">
        <v>1025.32338304474</v>
      </c>
      <c r="C6974">
        <v>1.4904769935599901E-3</v>
      </c>
      <c r="D6974">
        <v>0.14648024978285501</v>
      </c>
      <c r="E6974">
        <v>2.4865087561920502E-4</v>
      </c>
      <c r="F6974">
        <v>0.98741894501858996</v>
      </c>
      <c r="G6974">
        <v>0.99039172090678895</v>
      </c>
      <c r="H6974">
        <f>-LOG(_17_4_2_VS_17_1_8_anti[[#This Row],[Column7]],2)</f>
        <v>1.3928840368142917E-2</v>
      </c>
    </row>
    <row r="6975" spans="1:8" x14ac:dyDescent="0.25">
      <c r="A6975" t="s">
        <v>8463</v>
      </c>
      <c r="B6975">
        <v>674.28375853237003</v>
      </c>
      <c r="C6975">
        <v>0.47537204130266902</v>
      </c>
      <c r="D6975">
        <v>0.197887625469335</v>
      </c>
      <c r="E6975">
        <v>5.74403881007082</v>
      </c>
      <c r="F6975">
        <v>1.65447063275872E-2</v>
      </c>
      <c r="G6975">
        <v>5.0559268375219797E-2</v>
      </c>
      <c r="H6975">
        <f>-LOG(_17_4_2_VS_17_1_8_anti[[#This Row],[Column7]],2)</f>
        <v>4.3058806028237733</v>
      </c>
    </row>
    <row r="6976" spans="1:8" x14ac:dyDescent="0.25">
      <c r="A6976" t="s">
        <v>8464</v>
      </c>
      <c r="B6976">
        <v>362.96167658417897</v>
      </c>
      <c r="C6976">
        <v>0.38038108815782901</v>
      </c>
      <c r="D6976">
        <v>0.160899518521256</v>
      </c>
      <c r="E6976">
        <v>5.5836835507136398</v>
      </c>
      <c r="F6976">
        <v>1.8128554036011799E-2</v>
      </c>
      <c r="G6976">
        <v>5.4269754643143001E-2</v>
      </c>
      <c r="H6976">
        <f>-LOG(_17_4_2_VS_17_1_8_anti[[#This Row],[Column7]],2)</f>
        <v>4.2037078035915778</v>
      </c>
    </row>
    <row r="6977" spans="1:8" x14ac:dyDescent="0.25">
      <c r="A6977" t="s">
        <v>8465</v>
      </c>
      <c r="B6977">
        <v>20.0842818000419</v>
      </c>
      <c r="C6977">
        <v>0.76864964929997803</v>
      </c>
      <c r="D6977">
        <v>0.83778503506697599</v>
      </c>
      <c r="E6977">
        <v>0.83392032070106803</v>
      </c>
      <c r="F6977">
        <v>0.36114137149954201</v>
      </c>
      <c r="G6977">
        <v>0.521084215016549</v>
      </c>
      <c r="H6977">
        <f>-LOG(_17_4_2_VS_17_1_8_anti[[#This Row],[Column7]],2)</f>
        <v>0.94041154240588154</v>
      </c>
    </row>
    <row r="6978" spans="1:8" x14ac:dyDescent="0.25">
      <c r="A6978" t="s">
        <v>8466</v>
      </c>
      <c r="B6978">
        <v>1012.03599192491</v>
      </c>
      <c r="C6978">
        <v>-0.62301167401164603</v>
      </c>
      <c r="D6978">
        <v>0.103754028278708</v>
      </c>
      <c r="E6978">
        <v>35.893229413592898</v>
      </c>
      <c r="F6978" s="1">
        <v>2.0843175057327898E-9</v>
      </c>
      <c r="G6978" s="1">
        <v>3.4161510377781301E-8</v>
      </c>
      <c r="H6978">
        <f>-LOG(_17_4_2_VS_17_1_8_anti[[#This Row],[Column7]],2)</f>
        <v>24.803052997068949</v>
      </c>
    </row>
    <row r="6979" spans="1:8" x14ac:dyDescent="0.25">
      <c r="A6979" t="s">
        <v>8467</v>
      </c>
      <c r="B6979">
        <v>2489.70801481239</v>
      </c>
      <c r="C6979">
        <v>-0.15113311217797401</v>
      </c>
      <c r="D6979">
        <v>8.4348569730176806E-2</v>
      </c>
      <c r="E6979">
        <v>3.2095975527705201</v>
      </c>
      <c r="F6979">
        <v>7.3207487892567605E-2</v>
      </c>
      <c r="G6979">
        <v>0.16307657454684901</v>
      </c>
      <c r="H6979">
        <f>-LOG(_17_4_2_VS_17_1_8_anti[[#This Row],[Column7]],2)</f>
        <v>2.6163785367021029</v>
      </c>
    </row>
    <row r="6980" spans="1:8" x14ac:dyDescent="0.25">
      <c r="A6980" t="s">
        <v>8469</v>
      </c>
      <c r="B6980">
        <v>175.87051291698299</v>
      </c>
      <c r="C6980">
        <v>-0.12717457999461501</v>
      </c>
      <c r="D6980">
        <v>0.242466235116649</v>
      </c>
      <c r="E6980">
        <v>0.275259232362977</v>
      </c>
      <c r="F6980">
        <v>0.59982545483648497</v>
      </c>
      <c r="G6980">
        <v>0.72988524124374898</v>
      </c>
      <c r="H6980">
        <f>-LOG(_17_4_2_VS_17_1_8_anti[[#This Row],[Column7]],2)</f>
        <v>0.45425844583084846</v>
      </c>
    </row>
    <row r="6981" spans="1:8" x14ac:dyDescent="0.25">
      <c r="A6981" t="s">
        <v>8470</v>
      </c>
      <c r="B6981">
        <v>459.91932192968</v>
      </c>
      <c r="C6981">
        <v>0.218192091090671</v>
      </c>
      <c r="D6981">
        <v>0.14812240271091301</v>
      </c>
      <c r="E6981">
        <v>2.1689852462983801</v>
      </c>
      <c r="F6981">
        <v>0.14081912898333701</v>
      </c>
      <c r="G6981">
        <v>0.26711382793248001</v>
      </c>
      <c r="H6981">
        <f>-LOG(_17_4_2_VS_17_1_8_anti[[#This Row],[Column7]],2)</f>
        <v>1.9044734316315475</v>
      </c>
    </row>
    <row r="6982" spans="1:8" x14ac:dyDescent="0.25">
      <c r="A6982" t="s">
        <v>8471</v>
      </c>
      <c r="B6982">
        <v>2925.8043810438799</v>
      </c>
      <c r="C6982">
        <v>0.37180920523285799</v>
      </c>
      <c r="D6982">
        <v>9.7222857289184103E-2</v>
      </c>
      <c r="E6982">
        <v>14.5923368757867</v>
      </c>
      <c r="F6982">
        <v>1.33456144502826E-4</v>
      </c>
      <c r="G6982">
        <v>8.1037302746826104E-4</v>
      </c>
      <c r="H6982">
        <f>-LOG(_17_4_2_VS_17_1_8_anti[[#This Row],[Column7]],2)</f>
        <v>10.269126223408138</v>
      </c>
    </row>
    <row r="6983" spans="1:8" x14ac:dyDescent="0.25">
      <c r="A6983" t="s">
        <v>8472</v>
      </c>
      <c r="B6983">
        <v>1517.30149901347</v>
      </c>
      <c r="C6983">
        <v>5.6092017146073501E-2</v>
      </c>
      <c r="D6983">
        <v>0.100040723591904</v>
      </c>
      <c r="E6983">
        <v>0.31432336332750299</v>
      </c>
      <c r="F6983">
        <v>0.57503923529752698</v>
      </c>
      <c r="G6983">
        <v>0.71075768495250902</v>
      </c>
      <c r="H6983">
        <f>-LOG(_17_4_2_VS_17_1_8_anti[[#This Row],[Column7]],2)</f>
        <v>0.49257030199344382</v>
      </c>
    </row>
    <row r="6984" spans="1:8" x14ac:dyDescent="0.25">
      <c r="A6984" t="s">
        <v>8473</v>
      </c>
      <c r="B6984">
        <v>561.35892872924603</v>
      </c>
      <c r="C6984">
        <v>0.67167561576039303</v>
      </c>
      <c r="D6984">
        <v>0.14732410155154199</v>
      </c>
      <c r="E6984">
        <v>20.656095010630999</v>
      </c>
      <c r="F6984" s="1">
        <v>5.49619438274843E-6</v>
      </c>
      <c r="G6984" s="1">
        <v>4.6651676377625598E-5</v>
      </c>
      <c r="H6984">
        <f>-LOG(_17_4_2_VS_17_1_8_anti[[#This Row],[Column7]],2)</f>
        <v>14.387711550739553</v>
      </c>
    </row>
    <row r="6985" spans="1:8" x14ac:dyDescent="0.25">
      <c r="A6985" t="s">
        <v>8474</v>
      </c>
      <c r="B6985">
        <v>377.57199041496398</v>
      </c>
      <c r="C6985">
        <v>0.45550641900026101</v>
      </c>
      <c r="D6985">
        <v>0.150271404067535</v>
      </c>
      <c r="E6985">
        <v>9.17891493866391</v>
      </c>
      <c r="F6985">
        <v>2.4481912183360799E-3</v>
      </c>
      <c r="G6985">
        <v>1.01392456768956E-2</v>
      </c>
      <c r="H6985">
        <f>-LOG(_17_4_2_VS_17_1_8_anti[[#This Row],[Column7]],2)</f>
        <v>6.6239058647196813</v>
      </c>
    </row>
    <row r="6986" spans="1:8" x14ac:dyDescent="0.25">
      <c r="A6986" t="s">
        <v>17038</v>
      </c>
      <c r="B6986">
        <v>2.83826150717625</v>
      </c>
      <c r="C6986">
        <v>2.8398291026134501</v>
      </c>
      <c r="D6986">
        <v>2.0400209931311002</v>
      </c>
      <c r="E6986">
        <v>1.86373776943098</v>
      </c>
      <c r="F6986">
        <v>0.17219402721701399</v>
      </c>
      <c r="G6986">
        <v>0.309866970760108</v>
      </c>
      <c r="H6986">
        <f>-LOG(_17_4_2_VS_17_1_8_anti[[#This Row],[Column7]],2)</f>
        <v>1.6902791110510449</v>
      </c>
    </row>
    <row r="6987" spans="1:8" x14ac:dyDescent="0.25">
      <c r="A6987" t="s">
        <v>8475</v>
      </c>
      <c r="B6987">
        <v>113.484238467328</v>
      </c>
      <c r="C6987">
        <v>0.40827546930339098</v>
      </c>
      <c r="D6987">
        <v>0.25126483896673002</v>
      </c>
      <c r="E6987">
        <v>2.63754034481906</v>
      </c>
      <c r="F6987">
        <v>0.104365010221323</v>
      </c>
      <c r="G6987">
        <v>0.213638123251117</v>
      </c>
      <c r="H6987">
        <f>-LOG(_17_4_2_VS_17_1_8_anti[[#This Row],[Column7]],2)</f>
        <v>2.2267589791460587</v>
      </c>
    </row>
    <row r="6988" spans="1:8" x14ac:dyDescent="0.25">
      <c r="A6988" t="s">
        <v>8476</v>
      </c>
      <c r="B6988">
        <v>85.420193959112694</v>
      </c>
      <c r="C6988">
        <v>0.94757898626787895</v>
      </c>
      <c r="D6988">
        <v>0.42778270600453699</v>
      </c>
      <c r="E6988">
        <v>4.7917211211619897</v>
      </c>
      <c r="F6988">
        <v>2.85968380070292E-2</v>
      </c>
      <c r="G6988">
        <v>7.8032856431229994E-2</v>
      </c>
      <c r="H6988">
        <f>-LOG(_17_4_2_VS_17_1_8_anti[[#This Row],[Column7]],2)</f>
        <v>3.6797744782419151</v>
      </c>
    </row>
    <row r="6989" spans="1:8" x14ac:dyDescent="0.25">
      <c r="A6989" t="s">
        <v>8477</v>
      </c>
      <c r="B6989">
        <v>893.73375068665302</v>
      </c>
      <c r="C6989">
        <v>-0.777737704250415</v>
      </c>
      <c r="D6989">
        <v>0.115769663534965</v>
      </c>
      <c r="E6989">
        <v>44.8065303930101</v>
      </c>
      <c r="F6989" s="1">
        <v>2.1749610497120801E-11</v>
      </c>
      <c r="G6989" s="1">
        <v>4.9061230761994999E-10</v>
      </c>
      <c r="H6989">
        <f>-LOG(_17_4_2_VS_17_1_8_anti[[#This Row],[Column7]],2)</f>
        <v>30.924697522724649</v>
      </c>
    </row>
    <row r="6990" spans="1:8" x14ac:dyDescent="0.25">
      <c r="A6990" t="s">
        <v>231</v>
      </c>
      <c r="B6990">
        <v>816.19515658624596</v>
      </c>
      <c r="C6990">
        <v>0.54783528126123604</v>
      </c>
      <c r="D6990">
        <v>0.115286137690452</v>
      </c>
      <c r="E6990">
        <v>22.506902804858999</v>
      </c>
      <c r="F6990" s="1">
        <v>2.0938980807212399E-6</v>
      </c>
      <c r="G6990" s="1">
        <v>1.95550891376899E-5</v>
      </c>
      <c r="H6990">
        <f>-LOG(_17_4_2_VS_17_1_8_anti[[#This Row],[Column7]],2)</f>
        <v>15.642096362134296</v>
      </c>
    </row>
    <row r="6991" spans="1:8" x14ac:dyDescent="0.25">
      <c r="A6991" t="s">
        <v>8478</v>
      </c>
      <c r="B6991">
        <v>205.46046278438101</v>
      </c>
      <c r="C6991">
        <v>0.57670751193925596</v>
      </c>
      <c r="D6991">
        <v>0.211329594949795</v>
      </c>
      <c r="E6991">
        <v>7.4385661791865401</v>
      </c>
      <c r="F6991">
        <v>6.3840731890556701E-3</v>
      </c>
      <c r="G6991">
        <v>2.27848545379482E-2</v>
      </c>
      <c r="H6991">
        <f>-LOG(_17_4_2_VS_17_1_8_anti[[#This Row],[Column7]],2)</f>
        <v>5.4557810295734868</v>
      </c>
    </row>
    <row r="6992" spans="1:8" x14ac:dyDescent="0.25">
      <c r="A6992" t="s">
        <v>8479</v>
      </c>
      <c r="B6992">
        <v>1593.3794153415599</v>
      </c>
      <c r="C6992">
        <v>-0.62560692874628798</v>
      </c>
      <c r="D6992">
        <v>8.73126499148522E-2</v>
      </c>
      <c r="E6992">
        <v>51.087628862572799</v>
      </c>
      <c r="F6992" s="1">
        <v>8.8333243589932395E-13</v>
      </c>
      <c r="G6992" s="1">
        <v>2.3910704874249801E-11</v>
      </c>
      <c r="H6992">
        <f>-LOG(_17_4_2_VS_17_1_8_anti[[#This Row],[Column7]],2)</f>
        <v>35.283552383239034</v>
      </c>
    </row>
    <row r="6993" spans="1:8" x14ac:dyDescent="0.25">
      <c r="A6993" t="s">
        <v>8480</v>
      </c>
      <c r="B6993">
        <v>480.82937047317199</v>
      </c>
      <c r="C6993">
        <v>-0.240587625344933</v>
      </c>
      <c r="D6993">
        <v>0.13538275189447399</v>
      </c>
      <c r="E6993">
        <v>3.1558896483059402</v>
      </c>
      <c r="F6993">
        <v>7.5653443493219896E-2</v>
      </c>
      <c r="G6993">
        <v>0.16727763306656601</v>
      </c>
      <c r="H6993">
        <f>-LOG(_17_4_2_VS_17_1_8_anti[[#This Row],[Column7]],2)</f>
        <v>2.5796835414488957</v>
      </c>
    </row>
    <row r="6994" spans="1:8" x14ac:dyDescent="0.25">
      <c r="A6994" t="s">
        <v>249</v>
      </c>
      <c r="B6994">
        <v>74.116228514966707</v>
      </c>
      <c r="C6994">
        <v>-0.238316591327913</v>
      </c>
      <c r="D6994">
        <v>0.31802245340826601</v>
      </c>
      <c r="E6994">
        <v>0.56138803664582304</v>
      </c>
      <c r="F6994">
        <v>0.45370152155985299</v>
      </c>
      <c r="G6994">
        <v>0.60736613549979801</v>
      </c>
      <c r="H6994">
        <f>-LOG(_17_4_2_VS_17_1_8_anti[[#This Row],[Column7]],2)</f>
        <v>0.71936162350496924</v>
      </c>
    </row>
    <row r="6995" spans="1:8" x14ac:dyDescent="0.25">
      <c r="A6995" t="s">
        <v>8481</v>
      </c>
      <c r="B6995">
        <v>2091.5083521504598</v>
      </c>
      <c r="C6995">
        <v>0.100039014946201</v>
      </c>
      <c r="D6995">
        <v>9.0302391155789502E-2</v>
      </c>
      <c r="E6995">
        <v>1.22686736759158</v>
      </c>
      <c r="F6995">
        <v>0.268017126606649</v>
      </c>
      <c r="G6995">
        <v>0.42410748094022499</v>
      </c>
      <c r="H6995">
        <f>-LOG(_17_4_2_VS_17_1_8_anti[[#This Row],[Column7]],2)</f>
        <v>1.2374981636621034</v>
      </c>
    </row>
    <row r="6996" spans="1:8" x14ac:dyDescent="0.25">
      <c r="A6996" t="s">
        <v>8482</v>
      </c>
      <c r="B6996">
        <v>224.15134276992501</v>
      </c>
      <c r="C6996">
        <v>-0.14328571305020901</v>
      </c>
      <c r="D6996">
        <v>0.27121729818333801</v>
      </c>
      <c r="E6996">
        <v>0.27906856324933899</v>
      </c>
      <c r="F6996">
        <v>0.59731236414779598</v>
      </c>
      <c r="G6996">
        <v>0.72806729568393203</v>
      </c>
      <c r="H6996">
        <f>-LOG(_17_4_2_VS_17_1_8_anti[[#This Row],[Column7]],2)</f>
        <v>0.45785628915785115</v>
      </c>
    </row>
    <row r="6997" spans="1:8" x14ac:dyDescent="0.25">
      <c r="A6997" t="s">
        <v>8483</v>
      </c>
      <c r="B6997">
        <v>539.10390580805597</v>
      </c>
      <c r="C6997">
        <v>0.18844638757697299</v>
      </c>
      <c r="D6997">
        <v>0.14351433472231001</v>
      </c>
      <c r="E6997">
        <v>1.72205830770079</v>
      </c>
      <c r="F6997">
        <v>0.18942831104782601</v>
      </c>
      <c r="G6997">
        <v>0.33248845148767497</v>
      </c>
      <c r="H6997">
        <f>-LOG(_17_4_2_VS_17_1_8_anti[[#This Row],[Column7]],2)</f>
        <v>1.588623863358664</v>
      </c>
    </row>
    <row r="6998" spans="1:8" x14ac:dyDescent="0.25">
      <c r="A6998" t="s">
        <v>8484</v>
      </c>
      <c r="B6998">
        <v>1512.03046244487</v>
      </c>
      <c r="C6998">
        <v>9.9514395383823201E-2</v>
      </c>
      <c r="D6998">
        <v>0.113164872078671</v>
      </c>
      <c r="E6998">
        <v>0.77316019679447801</v>
      </c>
      <c r="F6998">
        <v>0.37924119216971203</v>
      </c>
      <c r="G6998">
        <v>0.53936248363419204</v>
      </c>
      <c r="H6998">
        <f>-LOG(_17_4_2_VS_17_1_8_anti[[#This Row],[Column7]],2)</f>
        <v>0.89067291917448943</v>
      </c>
    </row>
    <row r="6999" spans="1:8" x14ac:dyDescent="0.25">
      <c r="A6999" t="s">
        <v>8485</v>
      </c>
      <c r="B6999">
        <v>128.46505215288599</v>
      </c>
      <c r="C6999">
        <v>-3.3185334530171001E-2</v>
      </c>
      <c r="D6999">
        <v>0.29313302871464297</v>
      </c>
      <c r="E6999">
        <v>2.3607376705115299E-2</v>
      </c>
      <c r="F6999">
        <v>0.87788813761224405</v>
      </c>
      <c r="G6999">
        <v>0.92465990011823995</v>
      </c>
      <c r="H6999">
        <f>-LOG(_17_4_2_VS_17_1_8_anti[[#This Row],[Column7]],2)</f>
        <v>0.11300527048744642</v>
      </c>
    </row>
    <row r="7000" spans="1:8" x14ac:dyDescent="0.25">
      <c r="A7000" t="s">
        <v>8486</v>
      </c>
      <c r="B7000">
        <v>350.60077948260999</v>
      </c>
      <c r="C7000">
        <v>-0.35118657251898999</v>
      </c>
      <c r="D7000">
        <v>0.155513954070642</v>
      </c>
      <c r="E7000">
        <v>5.0940161400406199</v>
      </c>
      <c r="F7000">
        <v>2.4008529642081399E-2</v>
      </c>
      <c r="G7000">
        <v>6.7806287499089998E-2</v>
      </c>
      <c r="H7000">
        <f>-LOG(_17_4_2_VS_17_1_8_anti[[#This Row],[Column7]],2)</f>
        <v>3.8824371328853577</v>
      </c>
    </row>
    <row r="7001" spans="1:8" x14ac:dyDescent="0.25">
      <c r="A7001" t="s">
        <v>8487</v>
      </c>
      <c r="B7001">
        <v>925.43310626079005</v>
      </c>
      <c r="C7001">
        <v>0.95902116800328996</v>
      </c>
      <c r="D7001">
        <v>0.12456632729480201</v>
      </c>
      <c r="E7001">
        <v>58.568140149822199</v>
      </c>
      <c r="F7001" s="1">
        <v>1.9637074445615499E-14</v>
      </c>
      <c r="G7001" s="1">
        <v>6.6704446607028096E-13</v>
      </c>
      <c r="H7001">
        <f>-LOG(_17_4_2_VS_17_1_8_anti[[#This Row],[Column7]],2)</f>
        <v>40.447282296952181</v>
      </c>
    </row>
    <row r="7002" spans="1:8" x14ac:dyDescent="0.25">
      <c r="A7002" t="s">
        <v>8488</v>
      </c>
      <c r="B7002">
        <v>847.32855154113997</v>
      </c>
      <c r="C7002">
        <v>-0.14701312970632199</v>
      </c>
      <c r="D7002">
        <v>0.119003374462093</v>
      </c>
      <c r="E7002">
        <v>1.52616203135463</v>
      </c>
      <c r="F7002">
        <v>0.21668937054083401</v>
      </c>
      <c r="G7002">
        <v>0.36460049099158898</v>
      </c>
      <c r="H7002">
        <f>-LOG(_17_4_2_VS_17_1_8_anti[[#This Row],[Column7]],2)</f>
        <v>1.4556115906944798</v>
      </c>
    </row>
    <row r="7003" spans="1:8" x14ac:dyDescent="0.25">
      <c r="A7003" t="s">
        <v>8489</v>
      </c>
      <c r="B7003">
        <v>1396.9403844153401</v>
      </c>
      <c r="C7003">
        <v>-0.492598892773363</v>
      </c>
      <c r="D7003">
        <v>0.10404108027062201</v>
      </c>
      <c r="E7003">
        <v>22.337608317644701</v>
      </c>
      <c r="F7003" s="1">
        <v>2.2868389760546E-6</v>
      </c>
      <c r="G7003" s="1">
        <v>2.11291724912906E-5</v>
      </c>
      <c r="H7003">
        <f>-LOG(_17_4_2_VS_17_1_8_anti[[#This Row],[Column7]],2)</f>
        <v>15.53040420816202</v>
      </c>
    </row>
    <row r="7004" spans="1:8" x14ac:dyDescent="0.25">
      <c r="A7004" t="s">
        <v>8490</v>
      </c>
      <c r="B7004">
        <v>285.61245507474399</v>
      </c>
      <c r="C7004">
        <v>3.2846651575055903E-2</v>
      </c>
      <c r="D7004">
        <v>0.17879568457129599</v>
      </c>
      <c r="E7004">
        <v>3.37909770249709E-2</v>
      </c>
      <c r="F7004">
        <v>0.85415213787393796</v>
      </c>
      <c r="G7004">
        <v>0.91013626127946101</v>
      </c>
      <c r="H7004">
        <f>-LOG(_17_4_2_VS_17_1_8_anti[[#This Row],[Column7]],2)</f>
        <v>0.13584553995444917</v>
      </c>
    </row>
    <row r="7005" spans="1:8" x14ac:dyDescent="0.25">
      <c r="A7005" t="s">
        <v>8491</v>
      </c>
      <c r="B7005">
        <v>251.088053557633</v>
      </c>
      <c r="C7005">
        <v>0.86009515479408905</v>
      </c>
      <c r="D7005">
        <v>0.27403226409368098</v>
      </c>
      <c r="E7005">
        <v>9.7140731188409593</v>
      </c>
      <c r="F7005">
        <v>1.8286228150277699E-3</v>
      </c>
      <c r="G7005">
        <v>7.9079035565504507E-3</v>
      </c>
      <c r="H7005">
        <f>-LOG(_17_4_2_VS_17_1_8_anti[[#This Row],[Column7]],2)</f>
        <v>6.9824890083515223</v>
      </c>
    </row>
    <row r="7006" spans="1:8" x14ac:dyDescent="0.25">
      <c r="A7006" t="s">
        <v>8492</v>
      </c>
      <c r="B7006">
        <v>130.13978176172799</v>
      </c>
      <c r="C7006">
        <v>4.0812897110786901E-2</v>
      </c>
      <c r="D7006">
        <v>0.30565703096018498</v>
      </c>
      <c r="E7006">
        <v>1.8246361182320901E-2</v>
      </c>
      <c r="F7006">
        <v>0.89254934056937996</v>
      </c>
      <c r="G7006">
        <v>0.93400934920108303</v>
      </c>
      <c r="H7006">
        <f>-LOG(_17_4_2_VS_17_1_8_anti[[#This Row],[Column7]],2)</f>
        <v>9.8491103861919199E-2</v>
      </c>
    </row>
    <row r="7007" spans="1:8" x14ac:dyDescent="0.25">
      <c r="A7007" t="s">
        <v>8493</v>
      </c>
      <c r="B7007">
        <v>2707.0563813938502</v>
      </c>
      <c r="C7007">
        <v>2.7941358353905099E-2</v>
      </c>
      <c r="D7007">
        <v>7.8928472411298606E-2</v>
      </c>
      <c r="E7007">
        <v>0.125315307308767</v>
      </c>
      <c r="F7007">
        <v>0.72333961645721601</v>
      </c>
      <c r="G7007">
        <v>0.82160605268193099</v>
      </c>
      <c r="H7007">
        <f>-LOG(_17_4_2_VS_17_1_8_anti[[#This Row],[Column7]],2)</f>
        <v>0.28348128501552727</v>
      </c>
    </row>
    <row r="7008" spans="1:8" x14ac:dyDescent="0.25">
      <c r="A7008" t="s">
        <v>8494</v>
      </c>
      <c r="B7008">
        <v>1157.44394547045</v>
      </c>
      <c r="C7008">
        <v>0.15532564466479401</v>
      </c>
      <c r="D7008">
        <v>0.11171815781104601</v>
      </c>
      <c r="E7008">
        <v>1.93171203063326</v>
      </c>
      <c r="F7008">
        <v>0.164571261794935</v>
      </c>
      <c r="G7008">
        <v>0.299403281665587</v>
      </c>
      <c r="H7008">
        <f>-LOG(_17_4_2_VS_17_1_8_anti[[#This Row],[Column7]],2)</f>
        <v>1.7398380604759298</v>
      </c>
    </row>
    <row r="7009" spans="1:8" x14ac:dyDescent="0.25">
      <c r="A7009" t="s">
        <v>8495</v>
      </c>
      <c r="B7009">
        <v>707.12350109664396</v>
      </c>
      <c r="C7009">
        <v>1.91703712198572E-2</v>
      </c>
      <c r="D7009">
        <v>0.11726732241780601</v>
      </c>
      <c r="E7009">
        <v>2.6737658654781199E-2</v>
      </c>
      <c r="F7009">
        <v>0.87011175185553902</v>
      </c>
      <c r="G7009">
        <v>0.91952760258313704</v>
      </c>
      <c r="H7009">
        <f>-LOG(_17_4_2_VS_17_1_8_anti[[#This Row],[Column7]],2)</f>
        <v>0.12103521246101713</v>
      </c>
    </row>
    <row r="7010" spans="1:8" x14ac:dyDescent="0.25">
      <c r="A7010" t="s">
        <v>8496</v>
      </c>
      <c r="B7010">
        <v>1203.2242466662401</v>
      </c>
      <c r="C7010">
        <v>-0.14173621150701901</v>
      </c>
      <c r="D7010">
        <v>9.9334865439865402E-2</v>
      </c>
      <c r="E7010">
        <v>2.0352529144254099</v>
      </c>
      <c r="F7010">
        <v>0.15368861824987801</v>
      </c>
      <c r="G7010">
        <v>0.285295028846064</v>
      </c>
      <c r="H7010">
        <f>-LOG(_17_4_2_VS_17_1_8_anti[[#This Row],[Column7]],2)</f>
        <v>1.8094734861437343</v>
      </c>
    </row>
    <row r="7011" spans="1:8" x14ac:dyDescent="0.25">
      <c r="A7011" t="s">
        <v>8497</v>
      </c>
      <c r="B7011">
        <v>2956.5856355748601</v>
      </c>
      <c r="C7011">
        <v>-0.38674703646234498</v>
      </c>
      <c r="D7011">
        <v>0.103346774019185</v>
      </c>
      <c r="E7011">
        <v>13.966653425613</v>
      </c>
      <c r="F7011">
        <v>1.8608193809257001E-4</v>
      </c>
      <c r="G7011">
        <v>1.08541531835545E-3</v>
      </c>
      <c r="H7011">
        <f>-LOG(_17_4_2_VS_17_1_8_anti[[#This Row],[Column7]],2)</f>
        <v>9.8475371101178073</v>
      </c>
    </row>
    <row r="7012" spans="1:8" x14ac:dyDescent="0.25">
      <c r="A7012" t="s">
        <v>8498</v>
      </c>
      <c r="B7012">
        <v>341.66908430287702</v>
      </c>
      <c r="C7012">
        <v>-0.20477543256178399</v>
      </c>
      <c r="D7012">
        <v>0.215434203992417</v>
      </c>
      <c r="E7012">
        <v>0.90176142986021501</v>
      </c>
      <c r="F7012">
        <v>0.34230984577281798</v>
      </c>
      <c r="G7012">
        <v>0.50274775202973199</v>
      </c>
      <c r="H7012">
        <f>-LOG(_17_4_2_VS_17_1_8_anti[[#This Row],[Column7]],2)</f>
        <v>0.9920933691629179</v>
      </c>
    </row>
    <row r="7013" spans="1:8" x14ac:dyDescent="0.25">
      <c r="A7013" t="s">
        <v>8499</v>
      </c>
      <c r="B7013">
        <v>370.336208931692</v>
      </c>
      <c r="C7013">
        <v>-0.54617532676728098</v>
      </c>
      <c r="D7013">
        <v>0.196923956373349</v>
      </c>
      <c r="E7013">
        <v>7.6517562962610102</v>
      </c>
      <c r="F7013">
        <v>5.6717077378925802E-3</v>
      </c>
      <c r="G7013">
        <v>2.06207619014558E-2</v>
      </c>
      <c r="H7013">
        <f>-LOG(_17_4_2_VS_17_1_8_anti[[#This Row],[Column7]],2)</f>
        <v>5.5997585509995922</v>
      </c>
    </row>
    <row r="7014" spans="1:8" x14ac:dyDescent="0.25">
      <c r="A7014" t="s">
        <v>8500</v>
      </c>
      <c r="B7014">
        <v>225.48052393013199</v>
      </c>
      <c r="C7014">
        <v>-0.17312754719757401</v>
      </c>
      <c r="D7014">
        <v>0.19317487664382399</v>
      </c>
      <c r="E7014">
        <v>0.80303248269673599</v>
      </c>
      <c r="F7014">
        <v>0.37018825083217699</v>
      </c>
      <c r="G7014">
        <v>0.53048202500557295</v>
      </c>
      <c r="H7014">
        <f>-LOG(_17_4_2_VS_17_1_8_anti[[#This Row],[Column7]],2)</f>
        <v>0.91462422758269601</v>
      </c>
    </row>
    <row r="7015" spans="1:8" x14ac:dyDescent="0.25">
      <c r="A7015" t="s">
        <v>8502</v>
      </c>
      <c r="B7015">
        <v>964.13260500353294</v>
      </c>
      <c r="C7015">
        <v>0.11808487000324</v>
      </c>
      <c r="D7015">
        <v>0.14472799541540801</v>
      </c>
      <c r="E7015">
        <v>0.66549476203779501</v>
      </c>
      <c r="F7015">
        <v>0.41462676163930701</v>
      </c>
      <c r="G7015">
        <v>0.57289791183915795</v>
      </c>
      <c r="H7015">
        <f>-LOG(_17_4_2_VS_17_1_8_anti[[#This Row],[Column7]],2)</f>
        <v>0.80365001560002636</v>
      </c>
    </row>
    <row r="7016" spans="1:8" x14ac:dyDescent="0.25">
      <c r="A7016" t="s">
        <v>8503</v>
      </c>
      <c r="B7016">
        <v>51.896656952781399</v>
      </c>
      <c r="C7016">
        <v>-0.105625359839442</v>
      </c>
      <c r="D7016">
        <v>0.39350791989197098</v>
      </c>
      <c r="E7016">
        <v>7.2868559284245293E-2</v>
      </c>
      <c r="F7016">
        <v>0.78720505163633503</v>
      </c>
      <c r="G7016">
        <v>0.865655726453463</v>
      </c>
      <c r="H7016">
        <f>-LOG(_17_4_2_VS_17_1_8_anti[[#This Row],[Column7]],2)</f>
        <v>0.20813471946309986</v>
      </c>
    </row>
    <row r="7017" spans="1:8" x14ac:dyDescent="0.25">
      <c r="A7017" t="s">
        <v>8504</v>
      </c>
      <c r="B7017">
        <v>409.97838726682801</v>
      </c>
      <c r="C7017">
        <v>0.235987589709864</v>
      </c>
      <c r="D7017">
        <v>0.19317944614039601</v>
      </c>
      <c r="E7017">
        <v>1.49087975750854</v>
      </c>
      <c r="F7017">
        <v>0.22208001066660299</v>
      </c>
      <c r="G7017">
        <v>0.37117945481321901</v>
      </c>
      <c r="H7017">
        <f>-LOG(_17_4_2_VS_17_1_8_anti[[#This Row],[Column7]],2)</f>
        <v>1.4298112369525433</v>
      </c>
    </row>
    <row r="7018" spans="1:8" x14ac:dyDescent="0.25">
      <c r="A7018" t="s">
        <v>854</v>
      </c>
      <c r="B7018">
        <v>57.648117667891803</v>
      </c>
      <c r="C7018">
        <v>0.55081119981484705</v>
      </c>
      <c r="D7018">
        <v>0.38598703924473299</v>
      </c>
      <c r="E7018">
        <v>2.0276793298178801</v>
      </c>
      <c r="F7018">
        <v>0.154456298195046</v>
      </c>
      <c r="G7018">
        <v>0.28621864240503297</v>
      </c>
      <c r="H7018">
        <f>-LOG(_17_4_2_VS_17_1_8_anti[[#This Row],[Column7]],2)</f>
        <v>1.8048104520702295</v>
      </c>
    </row>
    <row r="7019" spans="1:8" x14ac:dyDescent="0.25">
      <c r="A7019" t="s">
        <v>425</v>
      </c>
      <c r="B7019">
        <v>12273.711007263901</v>
      </c>
      <c r="C7019">
        <v>-1.82520783053963E-3</v>
      </c>
      <c r="D7019">
        <v>0.125145335067676</v>
      </c>
      <c r="E7019">
        <v>2.13094017212256E-4</v>
      </c>
      <c r="F7019">
        <v>0.98835310216805305</v>
      </c>
      <c r="G7019">
        <v>0.991258347057835</v>
      </c>
      <c r="H7019">
        <f>-LOG(_17_4_2_VS_17_1_8_anti[[#This Row],[Column7]],2)</f>
        <v>1.2666985563061528E-2</v>
      </c>
    </row>
    <row r="7020" spans="1:8" x14ac:dyDescent="0.25">
      <c r="A7020" t="s">
        <v>8505</v>
      </c>
      <c r="B7020">
        <v>9.8003726120486103</v>
      </c>
      <c r="C7020">
        <v>0.96715416111236097</v>
      </c>
      <c r="D7020">
        <v>0.85888537927530595</v>
      </c>
      <c r="E7020">
        <v>1.24043839803164</v>
      </c>
      <c r="F7020">
        <v>0.26538658056197401</v>
      </c>
      <c r="G7020">
        <v>0.420559561073512</v>
      </c>
      <c r="H7020">
        <f>-LOG(_17_4_2_VS_17_1_8_anti[[#This Row],[Column7]],2)</f>
        <v>1.2496179605654258</v>
      </c>
    </row>
    <row r="7021" spans="1:8" x14ac:dyDescent="0.25">
      <c r="A7021" t="s">
        <v>8506</v>
      </c>
      <c r="B7021">
        <v>228.779212994365</v>
      </c>
      <c r="C7021">
        <v>0.38013834956826897</v>
      </c>
      <c r="D7021">
        <v>0.28499976421928302</v>
      </c>
      <c r="E7021">
        <v>1.77126495268833</v>
      </c>
      <c r="F7021">
        <v>0.18322560863515799</v>
      </c>
      <c r="G7021">
        <v>0.32406334292960398</v>
      </c>
      <c r="H7021">
        <f>-LOG(_17_4_2_VS_17_1_8_anti[[#This Row],[Column7]],2)</f>
        <v>1.6256522583249615</v>
      </c>
    </row>
    <row r="7022" spans="1:8" x14ac:dyDescent="0.25">
      <c r="A7022" t="s">
        <v>8507</v>
      </c>
      <c r="B7022">
        <v>245.512956445528</v>
      </c>
      <c r="C7022">
        <v>0.420017543809308</v>
      </c>
      <c r="D7022">
        <v>0.21675553782214399</v>
      </c>
      <c r="E7022">
        <v>3.7447015766713001</v>
      </c>
      <c r="F7022">
        <v>5.2975186249245201E-2</v>
      </c>
      <c r="G7022">
        <v>0.12662005057697601</v>
      </c>
      <c r="H7022">
        <f>-LOG(_17_4_2_VS_17_1_8_anti[[#This Row],[Column7]],2)</f>
        <v>2.9814222179447163</v>
      </c>
    </row>
    <row r="7023" spans="1:8" x14ac:dyDescent="0.25">
      <c r="A7023" t="s">
        <v>8508</v>
      </c>
      <c r="B7023">
        <v>37.983241412428796</v>
      </c>
      <c r="C7023">
        <v>0.68814535630672102</v>
      </c>
      <c r="D7023">
        <v>0.44636115558223699</v>
      </c>
      <c r="E7023">
        <v>2.3609769323075001</v>
      </c>
      <c r="F7023">
        <v>0.124404260007481</v>
      </c>
      <c r="G7023">
        <v>0.24374021401110199</v>
      </c>
      <c r="H7023">
        <f>-LOG(_17_4_2_VS_17_1_8_anti[[#This Row],[Column7]],2)</f>
        <v>2.0365837979987229</v>
      </c>
    </row>
    <row r="7024" spans="1:8" x14ac:dyDescent="0.25">
      <c r="A7024" t="s">
        <v>8509</v>
      </c>
      <c r="B7024">
        <v>759.35929533573005</v>
      </c>
      <c r="C7024">
        <v>-0.48322964203041402</v>
      </c>
      <c r="D7024">
        <v>0.12823165568554101</v>
      </c>
      <c r="E7024">
        <v>14.152777286307099</v>
      </c>
      <c r="F7024">
        <v>1.6854810651176301E-4</v>
      </c>
      <c r="G7024">
        <v>9.9399485069282803E-4</v>
      </c>
      <c r="H7024">
        <f>-LOG(_17_4_2_VS_17_1_8_anti[[#This Row],[Column7]],2)</f>
        <v>9.9744740015035003</v>
      </c>
    </row>
    <row r="7025" spans="1:8" x14ac:dyDescent="0.25">
      <c r="A7025" t="s">
        <v>8510</v>
      </c>
      <c r="B7025">
        <v>1399.65724456162</v>
      </c>
      <c r="C7025">
        <v>-8.7777644101936697E-2</v>
      </c>
      <c r="D7025">
        <v>0.106052946004425</v>
      </c>
      <c r="E7025">
        <v>0.68490804590256005</v>
      </c>
      <c r="F7025">
        <v>0.40790176214496499</v>
      </c>
      <c r="G7025">
        <v>0.56642102960892105</v>
      </c>
      <c r="H7025">
        <f>-LOG(_17_4_2_VS_17_1_8_anti[[#This Row],[Column7]],2)</f>
        <v>0.82005326529044764</v>
      </c>
    </row>
    <row r="7026" spans="1:8" x14ac:dyDescent="0.25">
      <c r="A7026" t="s">
        <v>8511</v>
      </c>
      <c r="B7026">
        <v>121.823991697861</v>
      </c>
      <c r="C7026">
        <v>-0.24686472778177401</v>
      </c>
      <c r="D7026">
        <v>0.25470614555584797</v>
      </c>
      <c r="E7026">
        <v>0.93864337266543896</v>
      </c>
      <c r="F7026">
        <v>0.33262697585962098</v>
      </c>
      <c r="G7026">
        <v>0.49335870974247198</v>
      </c>
      <c r="H7026">
        <f>-LOG(_17_4_2_VS_17_1_8_anti[[#This Row],[Column7]],2)</f>
        <v>1.019291116465465</v>
      </c>
    </row>
    <row r="7027" spans="1:8" x14ac:dyDescent="0.25">
      <c r="A7027" t="s">
        <v>8512</v>
      </c>
      <c r="B7027">
        <v>1862.43033202987</v>
      </c>
      <c r="C7027">
        <v>-0.283654651947925</v>
      </c>
      <c r="D7027">
        <v>0.113469010228821</v>
      </c>
      <c r="E7027">
        <v>6.23621881077122</v>
      </c>
      <c r="F7027">
        <v>1.25163422157759E-2</v>
      </c>
      <c r="G7027">
        <v>4.0139413651629402E-2</v>
      </c>
      <c r="H7027">
        <f>-LOG(_17_4_2_VS_17_1_8_anti[[#This Row],[Column7]],2)</f>
        <v>4.6388366475152756</v>
      </c>
    </row>
    <row r="7028" spans="1:8" x14ac:dyDescent="0.25">
      <c r="A7028" t="s">
        <v>8513</v>
      </c>
      <c r="B7028">
        <v>696.51249119168006</v>
      </c>
      <c r="C7028">
        <v>6.3244994238094404E-2</v>
      </c>
      <c r="D7028">
        <v>0.13608900372711599</v>
      </c>
      <c r="E7028">
        <v>0.21594100071906999</v>
      </c>
      <c r="F7028">
        <v>0.642150230341346</v>
      </c>
      <c r="G7028">
        <v>0.762875274921747</v>
      </c>
      <c r="H7028">
        <f>-LOG(_17_4_2_VS_17_1_8_anti[[#This Row],[Column7]],2)</f>
        <v>0.39048088967629968</v>
      </c>
    </row>
    <row r="7029" spans="1:8" x14ac:dyDescent="0.25">
      <c r="A7029" t="s">
        <v>8514</v>
      </c>
      <c r="B7029">
        <v>1809.7545823839901</v>
      </c>
      <c r="C7029">
        <v>-0.15940007275168999</v>
      </c>
      <c r="D7029">
        <v>8.5939331057587207E-2</v>
      </c>
      <c r="E7029">
        <v>3.43919076149011</v>
      </c>
      <c r="F7029">
        <v>6.3666869707481005E-2</v>
      </c>
      <c r="G7029">
        <v>0.14596760080516799</v>
      </c>
      <c r="H7029">
        <f>-LOG(_17_4_2_VS_17_1_8_anti[[#This Row],[Column7]],2)</f>
        <v>2.7762799130752893</v>
      </c>
    </row>
    <row r="7030" spans="1:8" x14ac:dyDescent="0.25">
      <c r="A7030" t="s">
        <v>8515</v>
      </c>
      <c r="B7030">
        <v>889.64122753109905</v>
      </c>
      <c r="C7030">
        <v>-0.12620273888424699</v>
      </c>
      <c r="D7030">
        <v>0.11848076866497601</v>
      </c>
      <c r="E7030">
        <v>1.13432286478289</v>
      </c>
      <c r="F7030">
        <v>0.28685513886389602</v>
      </c>
      <c r="G7030">
        <v>0.44461648256939601</v>
      </c>
      <c r="H7030">
        <f>-LOG(_17_4_2_VS_17_1_8_anti[[#This Row],[Column7]],2)</f>
        <v>1.1693666627609738</v>
      </c>
    </row>
    <row r="7031" spans="1:8" x14ac:dyDescent="0.25">
      <c r="A7031" t="s">
        <v>8516</v>
      </c>
      <c r="B7031">
        <v>1514.31512417043</v>
      </c>
      <c r="C7031">
        <v>0.21133181626897399</v>
      </c>
      <c r="D7031">
        <v>9.7832549592657206E-2</v>
      </c>
      <c r="E7031">
        <v>4.66333192666242</v>
      </c>
      <c r="F7031">
        <v>3.0813341079748102E-2</v>
      </c>
      <c r="G7031">
        <v>8.2954206816714296E-2</v>
      </c>
      <c r="H7031">
        <f>-LOG(_17_4_2_VS_17_1_8_anti[[#This Row],[Column7]],2)</f>
        <v>3.5915410440400235</v>
      </c>
    </row>
    <row r="7032" spans="1:8" x14ac:dyDescent="0.25">
      <c r="A7032" t="s">
        <v>8517</v>
      </c>
      <c r="B7032">
        <v>1773.78825320531</v>
      </c>
      <c r="C7032">
        <v>0.46450500416903601</v>
      </c>
      <c r="D7032">
        <v>8.4042010496409497E-2</v>
      </c>
      <c r="E7032">
        <v>30.464479395824998</v>
      </c>
      <c r="F7032" s="1">
        <v>3.4003584895247E-8</v>
      </c>
      <c r="G7032" s="1">
        <v>4.5460815331305998E-7</v>
      </c>
      <c r="H7032">
        <f>-LOG(_17_4_2_VS_17_1_8_anti[[#This Row],[Column7]],2)</f>
        <v>21.068873105355298</v>
      </c>
    </row>
    <row r="7033" spans="1:8" x14ac:dyDescent="0.25">
      <c r="A7033" t="s">
        <v>8518</v>
      </c>
      <c r="B7033">
        <v>327.38452343052199</v>
      </c>
      <c r="C7033">
        <v>-0.21845921831824699</v>
      </c>
      <c r="D7033">
        <v>0.183456277515651</v>
      </c>
      <c r="E7033">
        <v>1.4172368613169699</v>
      </c>
      <c r="F7033">
        <v>0.23385873804504401</v>
      </c>
      <c r="G7033">
        <v>0.38544085033701297</v>
      </c>
      <c r="H7033">
        <f>-LOG(_17_4_2_VS_17_1_8_anti[[#This Row],[Column7]],2)</f>
        <v>1.3754186134055888</v>
      </c>
    </row>
    <row r="7034" spans="1:8" x14ac:dyDescent="0.25">
      <c r="A7034" t="s">
        <v>8519</v>
      </c>
      <c r="B7034">
        <v>115.78871215970899</v>
      </c>
      <c r="C7034">
        <v>0.60490000694802504</v>
      </c>
      <c r="D7034">
        <v>0.24959328367588901</v>
      </c>
      <c r="E7034">
        <v>5.8532075923484603</v>
      </c>
      <c r="F7034">
        <v>1.5548685597229999E-2</v>
      </c>
      <c r="G7034">
        <v>4.8006670697988203E-2</v>
      </c>
      <c r="H7034">
        <f>-LOG(_17_4_2_VS_17_1_8_anti[[#This Row],[Column7]],2)</f>
        <v>4.3806213023941307</v>
      </c>
    </row>
    <row r="7035" spans="1:8" x14ac:dyDescent="0.25">
      <c r="A7035" t="s">
        <v>8520</v>
      </c>
      <c r="B7035">
        <v>184.44197590467701</v>
      </c>
      <c r="C7035">
        <v>0.21701002300553199</v>
      </c>
      <c r="D7035">
        <v>0.22657094371074599</v>
      </c>
      <c r="E7035">
        <v>0.91631990750109105</v>
      </c>
      <c r="F7035">
        <v>0.33844310329437599</v>
      </c>
      <c r="G7035">
        <v>0.49909946177907899</v>
      </c>
      <c r="H7035">
        <f>-LOG(_17_4_2_VS_17_1_8_anti[[#This Row],[Column7]],2)</f>
        <v>1.0026007468265032</v>
      </c>
    </row>
    <row r="7036" spans="1:8" x14ac:dyDescent="0.25">
      <c r="A7036" t="s">
        <v>118</v>
      </c>
      <c r="B7036">
        <v>5548.6162961412401</v>
      </c>
      <c r="C7036">
        <v>0.246436748977932</v>
      </c>
      <c r="D7036">
        <v>0.10498354779126599</v>
      </c>
      <c r="E7036">
        <v>5.5044828366060896</v>
      </c>
      <c r="F7036">
        <v>1.89677884962791E-2</v>
      </c>
      <c r="G7036">
        <v>5.6247512480236198E-2</v>
      </c>
      <c r="H7036">
        <f>-LOG(_17_4_2_VS_17_1_8_anti[[#This Row],[Column7]],2)</f>
        <v>4.1520668945433821</v>
      </c>
    </row>
    <row r="7037" spans="1:8" x14ac:dyDescent="0.25">
      <c r="A7037" t="s">
        <v>8521</v>
      </c>
      <c r="B7037">
        <v>60.269121895905798</v>
      </c>
      <c r="C7037">
        <v>0.24632589453789699</v>
      </c>
      <c r="D7037">
        <v>0.32331666601799502</v>
      </c>
      <c r="E7037">
        <v>0.58003763235253603</v>
      </c>
      <c r="F7037">
        <v>0.446297570630104</v>
      </c>
      <c r="G7037">
        <v>0.60027166515255304</v>
      </c>
      <c r="H7037">
        <f>-LOG(_17_4_2_VS_17_1_8_anti[[#This Row],[Column7]],2)</f>
        <v>0.73631252538779191</v>
      </c>
    </row>
    <row r="7038" spans="1:8" x14ac:dyDescent="0.25">
      <c r="A7038" t="s">
        <v>957</v>
      </c>
      <c r="B7038">
        <v>14.3259228141807</v>
      </c>
      <c r="C7038">
        <v>-0.37098016768502901</v>
      </c>
      <c r="D7038">
        <v>0.67096222622012702</v>
      </c>
      <c r="E7038">
        <v>0.305039324495539</v>
      </c>
      <c r="F7038">
        <v>0.58074032862202996</v>
      </c>
      <c r="G7038">
        <v>0.71542752799074405</v>
      </c>
      <c r="H7038">
        <f>-LOG(_17_4_2_VS_17_1_8_anti[[#This Row],[Column7]],2)</f>
        <v>0.48312246392959235</v>
      </c>
    </row>
    <row r="7039" spans="1:8" x14ac:dyDescent="0.25">
      <c r="A7039" t="s">
        <v>8522</v>
      </c>
      <c r="B7039">
        <v>574.55367712913005</v>
      </c>
      <c r="C7039">
        <v>-0.12266835027414399</v>
      </c>
      <c r="D7039">
        <v>0.159045541589417</v>
      </c>
      <c r="E7039">
        <v>0.59439500225009601</v>
      </c>
      <c r="F7039">
        <v>0.44072461331099799</v>
      </c>
      <c r="G7039">
        <v>0.59509845681993201</v>
      </c>
      <c r="H7039">
        <f>-LOG(_17_4_2_VS_17_1_8_anti[[#This Row],[Column7]],2)</f>
        <v>0.74879971820635505</v>
      </c>
    </row>
    <row r="7040" spans="1:8" x14ac:dyDescent="0.25">
      <c r="A7040" t="s">
        <v>8523</v>
      </c>
      <c r="B7040">
        <v>416.27087185921602</v>
      </c>
      <c r="C7040">
        <v>-0.52304216448280405</v>
      </c>
      <c r="D7040">
        <v>0.16267179227051201</v>
      </c>
      <c r="E7040">
        <v>10.299269561780401</v>
      </c>
      <c r="F7040">
        <v>1.3308287688799699E-3</v>
      </c>
      <c r="G7040">
        <v>5.9992915930462297E-3</v>
      </c>
      <c r="H7040">
        <f>-LOG(_17_4_2_VS_17_1_8_anti[[#This Row],[Column7]],2)</f>
        <v>7.3809921298638379</v>
      </c>
    </row>
    <row r="7041" spans="1:8" x14ac:dyDescent="0.25">
      <c r="A7041" t="s">
        <v>967</v>
      </c>
      <c r="B7041">
        <v>404.31354893891699</v>
      </c>
      <c r="C7041">
        <v>-0.68667233971365804</v>
      </c>
      <c r="D7041">
        <v>0.23613458763040199</v>
      </c>
      <c r="E7041">
        <v>8.3764752817173598</v>
      </c>
      <c r="F7041">
        <v>3.8010888047777698E-3</v>
      </c>
      <c r="G7041">
        <v>1.4705239493963899E-2</v>
      </c>
      <c r="H7041">
        <f>-LOG(_17_4_2_VS_17_1_8_anti[[#This Row],[Column7]],2)</f>
        <v>6.0875259091920171</v>
      </c>
    </row>
    <row r="7042" spans="1:8" x14ac:dyDescent="0.25">
      <c r="A7042" t="s">
        <v>8524</v>
      </c>
      <c r="B7042">
        <v>312.65555458390202</v>
      </c>
      <c r="C7042">
        <v>0.59088950890254399</v>
      </c>
      <c r="D7042">
        <v>0.19105407402708499</v>
      </c>
      <c r="E7042">
        <v>9.5125218673234109</v>
      </c>
      <c r="F7042">
        <v>2.0407451013639199E-3</v>
      </c>
      <c r="G7042">
        <v>8.6971385328483506E-3</v>
      </c>
      <c r="H7042">
        <f>-LOG(_17_4_2_VS_17_1_8_anti[[#This Row],[Column7]],2)</f>
        <v>6.8452434703114768</v>
      </c>
    </row>
    <row r="7043" spans="1:8" x14ac:dyDescent="0.25">
      <c r="A7043" t="s">
        <v>8525</v>
      </c>
      <c r="B7043">
        <v>200.372626277715</v>
      </c>
      <c r="C7043">
        <v>0.366312648513271</v>
      </c>
      <c r="D7043">
        <v>0.20007050869062701</v>
      </c>
      <c r="E7043">
        <v>3.3463022114954102</v>
      </c>
      <c r="F7043">
        <v>6.7356163344801295E-2</v>
      </c>
      <c r="G7043">
        <v>0.15233396524612799</v>
      </c>
      <c r="H7043">
        <f>-LOG(_17_4_2_VS_17_1_8_anti[[#This Row],[Column7]],2)</f>
        <v>2.7146904457153429</v>
      </c>
    </row>
    <row r="7044" spans="1:8" x14ac:dyDescent="0.25">
      <c r="A7044" t="s">
        <v>8526</v>
      </c>
      <c r="B7044">
        <v>365.33479970327602</v>
      </c>
      <c r="C7044">
        <v>0.28717413900505501</v>
      </c>
      <c r="D7044">
        <v>0.18566622625773699</v>
      </c>
      <c r="E7044">
        <v>2.3880296294424599</v>
      </c>
      <c r="F7044">
        <v>0.122267649920886</v>
      </c>
      <c r="G7044">
        <v>0.240536539544564</v>
      </c>
      <c r="H7044">
        <f>-LOG(_17_4_2_VS_17_1_8_anti[[#This Row],[Column7]],2)</f>
        <v>2.055672026606906</v>
      </c>
    </row>
    <row r="7045" spans="1:8" x14ac:dyDescent="0.25">
      <c r="A7045" t="s">
        <v>8527</v>
      </c>
      <c r="B7045">
        <v>1330.47123665054</v>
      </c>
      <c r="C7045">
        <v>1.09496259417279E-2</v>
      </c>
      <c r="D7045">
        <v>0.15553719309293501</v>
      </c>
      <c r="E7045">
        <v>4.9603175460504198E-3</v>
      </c>
      <c r="F7045">
        <v>0.94385179455630197</v>
      </c>
      <c r="G7045">
        <v>0.96388166051010205</v>
      </c>
      <c r="H7045">
        <f>-LOG(_17_4_2_VS_17_1_8_anti[[#This Row],[Column7]],2)</f>
        <v>5.3072062825533124E-2</v>
      </c>
    </row>
    <row r="7046" spans="1:8" x14ac:dyDescent="0.25">
      <c r="A7046" t="s">
        <v>8528</v>
      </c>
      <c r="B7046">
        <v>593.23504358949901</v>
      </c>
      <c r="C7046">
        <v>-0.26932100754773602</v>
      </c>
      <c r="D7046">
        <v>0.14782590076881</v>
      </c>
      <c r="E7046">
        <v>3.3147096138804102</v>
      </c>
      <c r="F7046">
        <v>6.86624502562556E-2</v>
      </c>
      <c r="G7046">
        <v>0.15478312143648301</v>
      </c>
      <c r="H7046">
        <f>-LOG(_17_4_2_VS_17_1_8_anti[[#This Row],[Column7]],2)</f>
        <v>2.6916799357274579</v>
      </c>
    </row>
    <row r="7047" spans="1:8" x14ac:dyDescent="0.25">
      <c r="A7047" t="s">
        <v>8529</v>
      </c>
      <c r="B7047">
        <v>1489.0435479776299</v>
      </c>
      <c r="C7047">
        <v>0.14017936001567799</v>
      </c>
      <c r="D7047">
        <v>0.115258432237129</v>
      </c>
      <c r="E7047">
        <v>1.4785496573938599</v>
      </c>
      <c r="F7047">
        <v>0.22400157978843699</v>
      </c>
      <c r="G7047">
        <v>0.37348530540855801</v>
      </c>
      <c r="H7047">
        <f>-LOG(_17_4_2_VS_17_1_8_anti[[#This Row],[Column7]],2)</f>
        <v>1.4208766128668093</v>
      </c>
    </row>
    <row r="7048" spans="1:8" x14ac:dyDescent="0.25">
      <c r="A7048" t="s">
        <v>8530</v>
      </c>
      <c r="B7048">
        <v>2637.49599102618</v>
      </c>
      <c r="C7048">
        <v>-0.53222022966848304</v>
      </c>
      <c r="D7048">
        <v>0.100549495243419</v>
      </c>
      <c r="E7048">
        <v>27.884606568513</v>
      </c>
      <c r="F7048" s="1">
        <v>1.2877016110261E-7</v>
      </c>
      <c r="G7048" s="1">
        <v>1.53743230250973E-6</v>
      </c>
      <c r="H7048">
        <f>-LOG(_17_4_2_VS_17_1_8_anti[[#This Row],[Column7]],2)</f>
        <v>19.311045683414562</v>
      </c>
    </row>
    <row r="7049" spans="1:8" x14ac:dyDescent="0.25">
      <c r="A7049" t="s">
        <v>8531</v>
      </c>
      <c r="B7049">
        <v>14.046234107338901</v>
      </c>
      <c r="C7049">
        <v>-0.252233750642396</v>
      </c>
      <c r="D7049">
        <v>0.77438992968720799</v>
      </c>
      <c r="E7049">
        <v>0.11865402825844</v>
      </c>
      <c r="F7049">
        <v>0.73049891395600397</v>
      </c>
      <c r="G7049">
        <v>0.82693798626479198</v>
      </c>
      <c r="H7049">
        <f>-LOG(_17_4_2_VS_17_1_8_anti[[#This Row],[Column7]],2)</f>
        <v>0.27414895202384626</v>
      </c>
    </row>
    <row r="7050" spans="1:8" x14ac:dyDescent="0.25">
      <c r="A7050" t="s">
        <v>8532</v>
      </c>
      <c r="B7050">
        <v>1057.4932726631901</v>
      </c>
      <c r="C7050">
        <v>-0.115770737956507</v>
      </c>
      <c r="D7050">
        <v>0.124074427473535</v>
      </c>
      <c r="E7050">
        <v>0.87026174657115996</v>
      </c>
      <c r="F7050">
        <v>0.35088285632565802</v>
      </c>
      <c r="G7050">
        <v>0.51120129534822101</v>
      </c>
      <c r="H7050">
        <f>-LOG(_17_4_2_VS_17_1_8_anti[[#This Row],[Column7]],2)</f>
        <v>0.96803660290979654</v>
      </c>
    </row>
    <row r="7051" spans="1:8" x14ac:dyDescent="0.25">
      <c r="A7051" t="s">
        <v>8534</v>
      </c>
      <c r="B7051">
        <v>209.374250736476</v>
      </c>
      <c r="C7051">
        <v>-0.78083070206496197</v>
      </c>
      <c r="D7051">
        <v>0.21102365158445399</v>
      </c>
      <c r="E7051">
        <v>13.6047759981062</v>
      </c>
      <c r="F7051">
        <v>2.2561081987548299E-4</v>
      </c>
      <c r="G7051">
        <v>1.2867767873410399E-3</v>
      </c>
      <c r="H7051">
        <f>-LOG(_17_4_2_VS_17_1_8_anti[[#This Row],[Column7]],2)</f>
        <v>9.6020224686520717</v>
      </c>
    </row>
    <row r="7052" spans="1:8" x14ac:dyDescent="0.25">
      <c r="A7052" t="s">
        <v>525</v>
      </c>
      <c r="B7052">
        <v>945.43319670199003</v>
      </c>
      <c r="C7052">
        <v>-0.618619458051478</v>
      </c>
      <c r="D7052">
        <v>0.119715599774863</v>
      </c>
      <c r="E7052">
        <v>26.559725062018799</v>
      </c>
      <c r="F7052" s="1">
        <v>2.5551523493489099E-7</v>
      </c>
      <c r="G7052" s="1">
        <v>2.8737120283204399E-6</v>
      </c>
      <c r="H7052">
        <f>-LOG(_17_4_2_VS_17_1_8_anti[[#This Row],[Column7]],2)</f>
        <v>18.408653071248306</v>
      </c>
    </row>
    <row r="7053" spans="1:8" x14ac:dyDescent="0.25">
      <c r="A7053" t="s">
        <v>8535</v>
      </c>
      <c r="B7053">
        <v>1236.2203750289</v>
      </c>
      <c r="C7053">
        <v>0.17229880876155501</v>
      </c>
      <c r="D7053">
        <v>0.117382930792543</v>
      </c>
      <c r="E7053">
        <v>2.1529770239382899</v>
      </c>
      <c r="F7053">
        <v>0.14229374712305101</v>
      </c>
      <c r="G7053">
        <v>0.26923294835733202</v>
      </c>
      <c r="H7053">
        <f>-LOG(_17_4_2_VS_17_1_8_anti[[#This Row],[Column7]],2)</f>
        <v>1.8930731191032832</v>
      </c>
    </row>
    <row r="7054" spans="1:8" x14ac:dyDescent="0.25">
      <c r="A7054" t="s">
        <v>8536</v>
      </c>
      <c r="B7054">
        <v>39.953944351303498</v>
      </c>
      <c r="C7054">
        <v>1.1439288370121401</v>
      </c>
      <c r="D7054">
        <v>0.51086330557501702</v>
      </c>
      <c r="E7054">
        <v>4.92081783411221</v>
      </c>
      <c r="F7054">
        <v>2.6534953302237499E-2</v>
      </c>
      <c r="G7054">
        <v>7.3550644961274003E-2</v>
      </c>
      <c r="H7054">
        <f>-LOG(_17_4_2_VS_17_1_8_anti[[#This Row],[Column7]],2)</f>
        <v>3.765118197331303</v>
      </c>
    </row>
    <row r="7055" spans="1:8" x14ac:dyDescent="0.25">
      <c r="A7055" t="s">
        <v>8537</v>
      </c>
      <c r="B7055">
        <v>688.89685286697602</v>
      </c>
      <c r="C7055">
        <v>0.180320439697331</v>
      </c>
      <c r="D7055">
        <v>0.145164827700557</v>
      </c>
      <c r="E7055">
        <v>1.5425489853044101</v>
      </c>
      <c r="F7055">
        <v>0.21423879225051401</v>
      </c>
      <c r="G7055">
        <v>0.36184940274103</v>
      </c>
      <c r="H7055">
        <f>-LOG(_17_4_2_VS_17_1_8_anti[[#This Row],[Column7]],2)</f>
        <v>1.4665387045515739</v>
      </c>
    </row>
    <row r="7056" spans="1:8" x14ac:dyDescent="0.25">
      <c r="A7056" t="s">
        <v>8538</v>
      </c>
      <c r="B7056">
        <v>3034.5250298128999</v>
      </c>
      <c r="C7056">
        <v>1.55254317475251E-2</v>
      </c>
      <c r="D7056">
        <v>8.9686144952526095E-2</v>
      </c>
      <c r="E7056">
        <v>2.99679237898971E-2</v>
      </c>
      <c r="F7056">
        <v>0.86256303119343003</v>
      </c>
      <c r="G7056">
        <v>0.91540320708128997</v>
      </c>
      <c r="H7056">
        <f>-LOG(_17_4_2_VS_17_1_8_anti[[#This Row],[Column7]],2)</f>
        <v>0.12752074851119999</v>
      </c>
    </row>
    <row r="7057" spans="1:8" x14ac:dyDescent="0.25">
      <c r="A7057" t="s">
        <v>8539</v>
      </c>
      <c r="B7057">
        <v>3.84100896099</v>
      </c>
      <c r="C7057">
        <v>-0.35787273839282202</v>
      </c>
      <c r="D7057">
        <v>1.43501617040083</v>
      </c>
      <c r="E7057">
        <v>6.1617906246656397E-2</v>
      </c>
      <c r="F7057">
        <v>0.80395680915967904</v>
      </c>
      <c r="G7057">
        <v>0.87689654107424797</v>
      </c>
      <c r="H7057">
        <f>-LOG(_17_4_2_VS_17_1_8_anti[[#This Row],[Column7]],2)</f>
        <v>0.18952145573369122</v>
      </c>
    </row>
    <row r="7058" spans="1:8" x14ac:dyDescent="0.25">
      <c r="A7058" t="s">
        <v>8540</v>
      </c>
      <c r="B7058">
        <v>4193.1670655714397</v>
      </c>
      <c r="C7058">
        <v>-0.138623864989082</v>
      </c>
      <c r="D7058">
        <v>7.7930347164064606E-2</v>
      </c>
      <c r="E7058">
        <v>3.16328697624333</v>
      </c>
      <c r="F7058">
        <v>7.5311405552696095E-2</v>
      </c>
      <c r="G7058">
        <v>0.16671285328327501</v>
      </c>
      <c r="H7058">
        <f>-LOG(_17_4_2_VS_17_1_8_anti[[#This Row],[Column7]],2)</f>
        <v>2.5845627568906258</v>
      </c>
    </row>
    <row r="7059" spans="1:8" x14ac:dyDescent="0.25">
      <c r="A7059" t="s">
        <v>8541</v>
      </c>
      <c r="B7059">
        <v>937.83082299998705</v>
      </c>
      <c r="C7059">
        <v>-0.53891552351144301</v>
      </c>
      <c r="D7059">
        <v>0.106839950349401</v>
      </c>
      <c r="E7059">
        <v>25.352347095680098</v>
      </c>
      <c r="F7059" s="1">
        <v>4.77570948203429E-7</v>
      </c>
      <c r="G7059" s="1">
        <v>5.0695092565417903E-6</v>
      </c>
      <c r="H7059">
        <f>-LOG(_17_4_2_VS_17_1_8_anti[[#This Row],[Column7]],2)</f>
        <v>17.589722472474318</v>
      </c>
    </row>
    <row r="7060" spans="1:8" x14ac:dyDescent="0.25">
      <c r="A7060" t="s">
        <v>8542</v>
      </c>
      <c r="B7060">
        <v>2376.7649635826101</v>
      </c>
      <c r="C7060">
        <v>-0.55623829325607399</v>
      </c>
      <c r="D7060">
        <v>0.10025352922419201</v>
      </c>
      <c r="E7060">
        <v>30.6271952544617</v>
      </c>
      <c r="F7060" s="1">
        <v>3.1268016169438801E-8</v>
      </c>
      <c r="G7060" s="1">
        <v>4.2023825610500999E-7</v>
      </c>
      <c r="H7060">
        <f>-LOG(_17_4_2_VS_17_1_8_anti[[#This Row],[Column7]],2)</f>
        <v>21.182289161456342</v>
      </c>
    </row>
    <row r="7061" spans="1:8" x14ac:dyDescent="0.25">
      <c r="A7061" t="s">
        <v>8543</v>
      </c>
      <c r="B7061">
        <v>83.877889544388395</v>
      </c>
      <c r="C7061">
        <v>-0.229129654687002</v>
      </c>
      <c r="D7061">
        <v>0.28107455050429703</v>
      </c>
      <c r="E7061">
        <v>0.664042876986919</v>
      </c>
      <c r="F7061">
        <v>0.41513627358057198</v>
      </c>
      <c r="G7061">
        <v>0.573190468120653</v>
      </c>
      <c r="H7061">
        <f>-LOG(_17_4_2_VS_17_1_8_anti[[#This Row],[Column7]],2)</f>
        <v>0.8029134764062934</v>
      </c>
    </row>
    <row r="7062" spans="1:8" x14ac:dyDescent="0.25">
      <c r="A7062" t="s">
        <v>8544</v>
      </c>
      <c r="B7062">
        <v>291.56385083394701</v>
      </c>
      <c r="C7062">
        <v>0.16611561328110699</v>
      </c>
      <c r="D7062">
        <v>0.16054365664270301</v>
      </c>
      <c r="E7062">
        <v>1.0703394567375599</v>
      </c>
      <c r="F7062">
        <v>0.300868783163248</v>
      </c>
      <c r="G7062">
        <v>0.46027253565126103</v>
      </c>
      <c r="H7062">
        <f>-LOG(_17_4_2_VS_17_1_8_anti[[#This Row],[Column7]],2)</f>
        <v>1.1194397350147685</v>
      </c>
    </row>
    <row r="7063" spans="1:8" x14ac:dyDescent="0.25">
      <c r="A7063" t="s">
        <v>1026</v>
      </c>
      <c r="B7063">
        <v>25.899044744898301</v>
      </c>
      <c r="C7063">
        <v>-0.68001280752009696</v>
      </c>
      <c r="D7063">
        <v>0.498364219507686</v>
      </c>
      <c r="E7063">
        <v>1.8574202576038701</v>
      </c>
      <c r="F7063">
        <v>0.17292283500060401</v>
      </c>
      <c r="G7063">
        <v>0.31079107724353899</v>
      </c>
      <c r="H7063">
        <f>-LOG(_17_4_2_VS_17_1_8_anti[[#This Row],[Column7]],2)</f>
        <v>1.6859830100647886</v>
      </c>
    </row>
    <row r="7064" spans="1:8" x14ac:dyDescent="0.25">
      <c r="A7064" t="s">
        <v>8545</v>
      </c>
      <c r="B7064">
        <v>273.91792279452602</v>
      </c>
      <c r="C7064">
        <v>0.46169459700441301</v>
      </c>
      <c r="D7064">
        <v>0.181085324921333</v>
      </c>
      <c r="E7064">
        <v>6.4825825896865696</v>
      </c>
      <c r="F7064">
        <v>1.08936589095418E-2</v>
      </c>
      <c r="G7064">
        <v>3.5776634492682799E-2</v>
      </c>
      <c r="H7064">
        <f>-LOG(_17_4_2_VS_17_1_8_anti[[#This Row],[Column7]],2)</f>
        <v>4.8048385102966744</v>
      </c>
    </row>
    <row r="7065" spans="1:8" x14ac:dyDescent="0.25">
      <c r="A7065" t="s">
        <v>17039</v>
      </c>
      <c r="B7065">
        <v>8.40546977351039</v>
      </c>
      <c r="C7065">
        <v>1.38240280309324</v>
      </c>
      <c r="D7065">
        <v>0.91382742450126897</v>
      </c>
      <c r="E7065">
        <v>2.2647714082891901</v>
      </c>
      <c r="F7065">
        <v>0.13234573902837199</v>
      </c>
      <c r="G7065">
        <v>0.25531821636163898</v>
      </c>
      <c r="H7065">
        <f>-LOG(_17_4_2_VS_17_1_8_anti[[#This Row],[Column7]],2)</f>
        <v>1.9696316205303233</v>
      </c>
    </row>
    <row r="7066" spans="1:8" x14ac:dyDescent="0.25">
      <c r="A7066" t="s">
        <v>8546</v>
      </c>
      <c r="B7066">
        <v>479.51150127905402</v>
      </c>
      <c r="C7066">
        <v>0.321900797945669</v>
      </c>
      <c r="D7066">
        <v>0.13000254413220499</v>
      </c>
      <c r="E7066">
        <v>6.1266835863120797</v>
      </c>
      <c r="F7066">
        <v>1.33156419561508E-2</v>
      </c>
      <c r="G7066">
        <v>4.2300193719915599E-2</v>
      </c>
      <c r="H7066">
        <f>-LOG(_17_4_2_VS_17_1_8_anti[[#This Row],[Column7]],2)</f>
        <v>4.5631919193817083</v>
      </c>
    </row>
    <row r="7067" spans="1:8" x14ac:dyDescent="0.25">
      <c r="A7067" t="s">
        <v>8547</v>
      </c>
      <c r="B7067">
        <v>40.032927742780203</v>
      </c>
      <c r="C7067">
        <v>-0.94896025082997104</v>
      </c>
      <c r="D7067">
        <v>0.44971157153646801</v>
      </c>
      <c r="E7067">
        <v>4.4013560871980202</v>
      </c>
      <c r="F7067">
        <v>3.59103650101305E-2</v>
      </c>
      <c r="G7067">
        <v>9.3705552558442595E-2</v>
      </c>
      <c r="H7067">
        <f>-LOG(_17_4_2_VS_17_1_8_anti[[#This Row],[Column7]],2)</f>
        <v>3.4157216519096041</v>
      </c>
    </row>
    <row r="7068" spans="1:8" x14ac:dyDescent="0.25">
      <c r="A7068" t="s">
        <v>8548</v>
      </c>
      <c r="B7068">
        <v>513.68646765822803</v>
      </c>
      <c r="C7068">
        <v>-0.63316602684146694</v>
      </c>
      <c r="D7068">
        <v>0.19191370252565401</v>
      </c>
      <c r="E7068">
        <v>10.8076153250686</v>
      </c>
      <c r="F7068">
        <v>1.01083423608357E-3</v>
      </c>
      <c r="G7068">
        <v>4.7380119875302402E-3</v>
      </c>
      <c r="H7068">
        <f>-LOG(_17_4_2_VS_17_1_8_anti[[#This Row],[Column7]],2)</f>
        <v>7.7215024359512823</v>
      </c>
    </row>
    <row r="7069" spans="1:8" x14ac:dyDescent="0.25">
      <c r="A7069" t="s">
        <v>8549</v>
      </c>
      <c r="B7069">
        <v>266.07736812566998</v>
      </c>
      <c r="C7069">
        <v>-0.49121498689045201</v>
      </c>
      <c r="D7069">
        <v>0.20883754526475101</v>
      </c>
      <c r="E7069">
        <v>5.5036252623737596</v>
      </c>
      <c r="F7069">
        <v>1.8977092080598099E-2</v>
      </c>
      <c r="G7069">
        <v>5.6255842437419899E-2</v>
      </c>
      <c r="H7069">
        <f>-LOG(_17_4_2_VS_17_1_8_anti[[#This Row],[Column7]],2)</f>
        <v>4.1518532549065821</v>
      </c>
    </row>
    <row r="7070" spans="1:8" x14ac:dyDescent="0.25">
      <c r="A7070" t="s">
        <v>1000</v>
      </c>
      <c r="B7070">
        <v>190.194201742156</v>
      </c>
      <c r="C7070">
        <v>-0.85376105193478902</v>
      </c>
      <c r="D7070">
        <v>0.25718801668228702</v>
      </c>
      <c r="E7070">
        <v>10.9274511151296</v>
      </c>
      <c r="F7070">
        <v>9.4749762296152096E-4</v>
      </c>
      <c r="G7070">
        <v>4.4774819476774098E-3</v>
      </c>
      <c r="H7070">
        <f>-LOG(_17_4_2_VS_17_1_8_anti[[#This Row],[Column7]],2)</f>
        <v>7.803096669100495</v>
      </c>
    </row>
    <row r="7071" spans="1:8" x14ac:dyDescent="0.25">
      <c r="A7071" t="s">
        <v>8550</v>
      </c>
      <c r="B7071">
        <v>3619.9487500370001</v>
      </c>
      <c r="C7071">
        <v>-0.19208878411636601</v>
      </c>
      <c r="D7071">
        <v>9.2906681597129406E-2</v>
      </c>
      <c r="E7071">
        <v>4.2720038869627102</v>
      </c>
      <c r="F7071">
        <v>3.8745213020644001E-2</v>
      </c>
      <c r="G7071">
        <v>9.9425577006315699E-2</v>
      </c>
      <c r="H7071">
        <f>-LOG(_17_4_2_VS_17_1_8_anti[[#This Row],[Column7]],2)</f>
        <v>3.3302391601846737</v>
      </c>
    </row>
    <row r="7072" spans="1:8" x14ac:dyDescent="0.25">
      <c r="A7072" t="s">
        <v>8551</v>
      </c>
      <c r="B7072">
        <v>261.75412206987397</v>
      </c>
      <c r="C7072">
        <v>0.331543801071358</v>
      </c>
      <c r="D7072">
        <v>0.18645753363819101</v>
      </c>
      <c r="E7072">
        <v>3.1579116876355302</v>
      </c>
      <c r="F7072">
        <v>7.5559782885443405E-2</v>
      </c>
      <c r="G7072">
        <v>0.16712230355709401</v>
      </c>
      <c r="H7072">
        <f>-LOG(_17_4_2_VS_17_1_8_anti[[#This Row],[Column7]],2)</f>
        <v>2.5810238116140072</v>
      </c>
    </row>
    <row r="7073" spans="1:8" x14ac:dyDescent="0.25">
      <c r="A7073" t="s">
        <v>8552</v>
      </c>
      <c r="B7073">
        <v>253.77655778620499</v>
      </c>
      <c r="C7073">
        <v>-3.6104219620054799E-2</v>
      </c>
      <c r="D7073">
        <v>0.209332695486459</v>
      </c>
      <c r="E7073">
        <v>3.15104888450293E-2</v>
      </c>
      <c r="F7073">
        <v>0.85910628739572303</v>
      </c>
      <c r="G7073">
        <v>0.91296511611112097</v>
      </c>
      <c r="H7073">
        <f>-LOG(_17_4_2_VS_17_1_8_anti[[#This Row],[Column7]],2)</f>
        <v>0.13136835819917964</v>
      </c>
    </row>
    <row r="7074" spans="1:8" x14ac:dyDescent="0.25">
      <c r="A7074" t="s">
        <v>8553</v>
      </c>
      <c r="B7074">
        <v>364.87788536544099</v>
      </c>
      <c r="C7074">
        <v>7.3054553723545995E-2</v>
      </c>
      <c r="D7074">
        <v>0.15202013288580499</v>
      </c>
      <c r="E7074">
        <v>0.23087776721209299</v>
      </c>
      <c r="F7074">
        <v>0.630873739813678</v>
      </c>
      <c r="G7074">
        <v>0.75445683552203702</v>
      </c>
      <c r="H7074">
        <f>-LOG(_17_4_2_VS_17_1_8_anti[[#This Row],[Column7]],2)</f>
        <v>0.40648973218665985</v>
      </c>
    </row>
    <row r="7075" spans="1:8" x14ac:dyDescent="0.25">
      <c r="A7075" t="s">
        <v>8554</v>
      </c>
      <c r="B7075">
        <v>297.06634070590502</v>
      </c>
      <c r="C7075">
        <v>0.46415347462977302</v>
      </c>
      <c r="D7075">
        <v>0.17902495914618899</v>
      </c>
      <c r="E7075">
        <v>6.70547029658709</v>
      </c>
      <c r="F7075">
        <v>9.6117576467065705E-3</v>
      </c>
      <c r="G7075">
        <v>3.2213985194727103E-2</v>
      </c>
      <c r="H7075">
        <f>-LOG(_17_4_2_VS_17_1_8_anti[[#This Row],[Column7]],2)</f>
        <v>4.9561690420926672</v>
      </c>
    </row>
    <row r="7076" spans="1:8" x14ac:dyDescent="0.25">
      <c r="A7076" t="s">
        <v>8555</v>
      </c>
      <c r="B7076">
        <v>168.74943526962599</v>
      </c>
      <c r="C7076">
        <v>0.66587861505381096</v>
      </c>
      <c r="D7076">
        <v>0.24017169781313999</v>
      </c>
      <c r="E7076">
        <v>7.6281383614038401</v>
      </c>
      <c r="F7076">
        <v>5.74645867375139E-3</v>
      </c>
      <c r="G7076">
        <v>2.0857249122997901E-2</v>
      </c>
      <c r="H7076">
        <f>-LOG(_17_4_2_VS_17_1_8_anti[[#This Row],[Column7]],2)</f>
        <v>5.5833072974162441</v>
      </c>
    </row>
    <row r="7077" spans="1:8" x14ac:dyDescent="0.25">
      <c r="A7077" t="s">
        <v>8556</v>
      </c>
      <c r="B7077">
        <v>3564.6601066963899</v>
      </c>
      <c r="C7077">
        <v>0.158752960076811</v>
      </c>
      <c r="D7077">
        <v>8.4731260950177106E-2</v>
      </c>
      <c r="E7077">
        <v>3.5091755068475701</v>
      </c>
      <c r="F7077">
        <v>6.1029820481375903E-2</v>
      </c>
      <c r="G7077">
        <v>0.14149901097689499</v>
      </c>
      <c r="H7077">
        <f>-LOG(_17_4_2_VS_17_1_8_anti[[#This Row],[Column7]],2)</f>
        <v>2.8211361256727172</v>
      </c>
    </row>
    <row r="7078" spans="1:8" x14ac:dyDescent="0.25">
      <c r="A7078" t="s">
        <v>8557</v>
      </c>
      <c r="B7078">
        <v>8.2933434304570497</v>
      </c>
      <c r="C7078">
        <v>-1.7186276525078401</v>
      </c>
      <c r="D7078">
        <v>0.90291758517595599</v>
      </c>
      <c r="E7078">
        <v>3.60388248507381</v>
      </c>
      <c r="F7078">
        <v>5.7644799001261703E-2</v>
      </c>
      <c r="G7078">
        <v>0.135298536498829</v>
      </c>
      <c r="H7078">
        <f>-LOG(_17_4_2_VS_17_1_8_anti[[#This Row],[Column7]],2)</f>
        <v>2.8857818608744714</v>
      </c>
    </row>
    <row r="7079" spans="1:8" x14ac:dyDescent="0.25">
      <c r="A7079" t="s">
        <v>8558</v>
      </c>
      <c r="B7079">
        <v>3717.4872496900098</v>
      </c>
      <c r="C7079">
        <v>0.299289453536973</v>
      </c>
      <c r="D7079">
        <v>0.10509122874594801</v>
      </c>
      <c r="E7079">
        <v>8.0983517695656797</v>
      </c>
      <c r="F7079">
        <v>4.4305529716822598E-3</v>
      </c>
      <c r="G7079">
        <v>1.6718557978963901E-2</v>
      </c>
      <c r="H7079">
        <f>-LOG(_17_4_2_VS_17_1_8_anti[[#This Row],[Column7]],2)</f>
        <v>5.9024057733556301</v>
      </c>
    </row>
    <row r="7080" spans="1:8" x14ac:dyDescent="0.25">
      <c r="A7080" t="s">
        <v>8559</v>
      </c>
      <c r="B7080">
        <v>124.829625626444</v>
      </c>
      <c r="C7080">
        <v>0.120771743284176</v>
      </c>
      <c r="D7080">
        <v>0.27100950125171203</v>
      </c>
      <c r="E7080">
        <v>0.20010331804926601</v>
      </c>
      <c r="F7080">
        <v>0.65463746359324604</v>
      </c>
      <c r="G7080">
        <v>0.77275174456866402</v>
      </c>
      <c r="H7080">
        <f>-LOG(_17_4_2_VS_17_1_8_anti[[#This Row],[Column7]],2)</f>
        <v>0.37192308876378732</v>
      </c>
    </row>
    <row r="7081" spans="1:8" x14ac:dyDescent="0.25">
      <c r="A7081" t="s">
        <v>8560</v>
      </c>
      <c r="B7081">
        <v>216.07077742476</v>
      </c>
      <c r="C7081">
        <v>-4.6009741399624E-2</v>
      </c>
      <c r="D7081">
        <v>0.218932126296255</v>
      </c>
      <c r="E7081">
        <v>4.4417153321667499E-2</v>
      </c>
      <c r="F7081">
        <v>0.83307941116575301</v>
      </c>
      <c r="G7081">
        <v>0.89733457905276703</v>
      </c>
      <c r="H7081">
        <f>-LOG(_17_4_2_VS_17_1_8_anti[[#This Row],[Column7]],2)</f>
        <v>0.15628208795865958</v>
      </c>
    </row>
    <row r="7082" spans="1:8" x14ac:dyDescent="0.25">
      <c r="A7082" t="s">
        <v>8561</v>
      </c>
      <c r="B7082">
        <v>8.0384187354248606</v>
      </c>
      <c r="C7082">
        <v>1.13734279051696</v>
      </c>
      <c r="D7082">
        <v>0.91709177943877096</v>
      </c>
      <c r="E7082">
        <v>1.52439052737196</v>
      </c>
      <c r="F7082">
        <v>0.216956282759977</v>
      </c>
      <c r="G7082">
        <v>0.364836987238773</v>
      </c>
      <c r="H7082">
        <f>-LOG(_17_4_2_VS_17_1_8_anti[[#This Row],[Column7]],2)</f>
        <v>1.4546760972899346</v>
      </c>
    </row>
    <row r="7083" spans="1:8" x14ac:dyDescent="0.25">
      <c r="A7083" t="s">
        <v>8562</v>
      </c>
      <c r="B7083">
        <v>212.43773055699199</v>
      </c>
      <c r="C7083">
        <v>0.159933999540953</v>
      </c>
      <c r="D7083">
        <v>0.19222465360014099</v>
      </c>
      <c r="E7083">
        <v>0.69208039802663301</v>
      </c>
      <c r="F7083">
        <v>0.40545766040769099</v>
      </c>
      <c r="G7083">
        <v>0.564372584259342</v>
      </c>
      <c r="H7083">
        <f>-LOG(_17_4_2_VS_17_1_8_anti[[#This Row],[Column7]],2)</f>
        <v>0.82528018759313793</v>
      </c>
    </row>
    <row r="7084" spans="1:8" x14ac:dyDescent="0.25">
      <c r="A7084" t="s">
        <v>8563</v>
      </c>
      <c r="B7084">
        <v>532.37098098753597</v>
      </c>
      <c r="C7084">
        <v>0.113887284355736</v>
      </c>
      <c r="D7084">
        <v>0.122894734810836</v>
      </c>
      <c r="E7084">
        <v>0.85859389441983303</v>
      </c>
      <c r="F7084">
        <v>0.35413247957050997</v>
      </c>
      <c r="G7084">
        <v>0.51414534652791599</v>
      </c>
      <c r="H7084">
        <f>-LOG(_17_4_2_VS_17_1_8_anti[[#This Row],[Column7]],2)</f>
        <v>0.95975183454809132</v>
      </c>
    </row>
    <row r="7085" spans="1:8" x14ac:dyDescent="0.25">
      <c r="A7085" t="s">
        <v>8564</v>
      </c>
      <c r="B7085">
        <v>436.70770644187598</v>
      </c>
      <c r="C7085">
        <v>0.74881007264069999</v>
      </c>
      <c r="D7085">
        <v>0.14021133669177899</v>
      </c>
      <c r="E7085">
        <v>28.386556999890999</v>
      </c>
      <c r="F7085" s="1">
        <v>9.9352816363143205E-8</v>
      </c>
      <c r="G7085" s="1">
        <v>1.2155283832451201E-6</v>
      </c>
      <c r="H7085">
        <f>-LOG(_17_4_2_VS_17_1_8_anti[[#This Row],[Column7]],2)</f>
        <v>19.649984987854783</v>
      </c>
    </row>
    <row r="7086" spans="1:8" x14ac:dyDescent="0.25">
      <c r="A7086" t="s">
        <v>8565</v>
      </c>
      <c r="B7086">
        <v>493.22844014372998</v>
      </c>
      <c r="C7086">
        <v>0.89155278489005796</v>
      </c>
      <c r="D7086">
        <v>0.161237691995403</v>
      </c>
      <c r="E7086">
        <v>30.226036841354599</v>
      </c>
      <c r="F7086" s="1">
        <v>3.84512727328204E-8</v>
      </c>
      <c r="G7086" s="1">
        <v>5.0694813456878303E-7</v>
      </c>
      <c r="H7086">
        <f>-LOG(_17_4_2_VS_17_1_8_anti[[#This Row],[Column7]],2)</f>
        <v>20.911658510331979</v>
      </c>
    </row>
    <row r="7087" spans="1:8" x14ac:dyDescent="0.25">
      <c r="A7087" t="s">
        <v>8566</v>
      </c>
      <c r="B7087">
        <v>159.37501147293</v>
      </c>
      <c r="C7087">
        <v>0.56479682074175797</v>
      </c>
      <c r="D7087">
        <v>0.216331478322313</v>
      </c>
      <c r="E7087">
        <v>6.7979829412072403</v>
      </c>
      <c r="F7087">
        <v>9.1260916869532194E-3</v>
      </c>
      <c r="G7087">
        <v>3.0836827069392898E-2</v>
      </c>
      <c r="H7087">
        <f>-LOG(_17_4_2_VS_17_1_8_anti[[#This Row],[Column7]],2)</f>
        <v>5.0192018618352225</v>
      </c>
    </row>
    <row r="7088" spans="1:8" x14ac:dyDescent="0.25">
      <c r="A7088" t="s">
        <v>8567</v>
      </c>
      <c r="B7088">
        <v>17.811231576161401</v>
      </c>
      <c r="C7088">
        <v>-0.242128842378137</v>
      </c>
      <c r="D7088">
        <v>0.63618773175337295</v>
      </c>
      <c r="E7088">
        <v>0.153000747698918</v>
      </c>
      <c r="F7088">
        <v>0.69568407277284205</v>
      </c>
      <c r="G7088">
        <v>0.80245228555274795</v>
      </c>
      <c r="H7088">
        <f>-LOG(_17_4_2_VS_17_1_8_anti[[#This Row],[Column7]],2)</f>
        <v>0.31751248388974462</v>
      </c>
    </row>
    <row r="7089" spans="1:8" x14ac:dyDescent="0.25">
      <c r="A7089" t="s">
        <v>8568</v>
      </c>
      <c r="B7089">
        <v>75.247500222976299</v>
      </c>
      <c r="C7089">
        <v>-0.34623268840107901</v>
      </c>
      <c r="D7089">
        <v>0.31066179325932203</v>
      </c>
      <c r="E7089">
        <v>1.2374645441335601</v>
      </c>
      <c r="F7089">
        <v>0.26596025808651402</v>
      </c>
      <c r="G7089">
        <v>0.421290456469672</v>
      </c>
      <c r="H7089">
        <f>-LOG(_17_4_2_VS_17_1_8_anti[[#This Row],[Column7]],2)</f>
        <v>1.2471128601166137</v>
      </c>
    </row>
    <row r="7090" spans="1:8" x14ac:dyDescent="0.25">
      <c r="A7090" t="s">
        <v>8569</v>
      </c>
      <c r="B7090">
        <v>398.59331114529999</v>
      </c>
      <c r="C7090">
        <v>0.48949578992623999</v>
      </c>
      <c r="D7090">
        <v>0.17713714852607901</v>
      </c>
      <c r="E7090">
        <v>7.6113626338201499</v>
      </c>
      <c r="F7090">
        <v>5.8001636997624603E-3</v>
      </c>
      <c r="G7090">
        <v>2.10257451212984E-2</v>
      </c>
      <c r="H7090">
        <f>-LOG(_17_4_2_VS_17_1_8_anti[[#This Row],[Column7]],2)</f>
        <v>5.5716992614106458</v>
      </c>
    </row>
    <row r="7091" spans="1:8" x14ac:dyDescent="0.25">
      <c r="A7091" t="s">
        <v>8570</v>
      </c>
      <c r="B7091">
        <v>56.153696266878597</v>
      </c>
      <c r="C7091">
        <v>0.27372919820755098</v>
      </c>
      <c r="D7091">
        <v>0.376276964375586</v>
      </c>
      <c r="E7091">
        <v>0.52847484706788395</v>
      </c>
      <c r="F7091">
        <v>0.46724877208772198</v>
      </c>
      <c r="G7091">
        <v>0.61983127426319995</v>
      </c>
      <c r="H7091">
        <f>-LOG(_17_4_2_VS_17_1_8_anti[[#This Row],[Column7]],2)</f>
        <v>0.69005254537443561</v>
      </c>
    </row>
    <row r="7092" spans="1:8" x14ac:dyDescent="0.25">
      <c r="A7092" t="s">
        <v>8571</v>
      </c>
      <c r="B7092">
        <v>261.68496744936698</v>
      </c>
      <c r="C7092">
        <v>-0.41405977603001698</v>
      </c>
      <c r="D7092">
        <v>0.18597866299688401</v>
      </c>
      <c r="E7092">
        <v>4.9422297221442504</v>
      </c>
      <c r="F7092">
        <v>2.62082068711098E-2</v>
      </c>
      <c r="G7092">
        <v>7.2819723469944905E-2</v>
      </c>
      <c r="H7092">
        <f>-LOG(_17_4_2_VS_17_1_8_anti[[#This Row],[Column7]],2)</f>
        <v>3.7795269275599517</v>
      </c>
    </row>
    <row r="7093" spans="1:8" x14ac:dyDescent="0.25">
      <c r="A7093" t="s">
        <v>8572</v>
      </c>
      <c r="B7093">
        <v>377.520608941501</v>
      </c>
      <c r="C7093">
        <v>-0.50704802790605696</v>
      </c>
      <c r="D7093">
        <v>0.14122202798861999</v>
      </c>
      <c r="E7093">
        <v>12.8606621471362</v>
      </c>
      <c r="F7093">
        <v>3.3556183797239997E-4</v>
      </c>
      <c r="G7093">
        <v>1.82635038675271E-3</v>
      </c>
      <c r="H7093">
        <f>-LOG(_17_4_2_VS_17_1_8_anti[[#This Row],[Column7]],2)</f>
        <v>9.0968207106121195</v>
      </c>
    </row>
    <row r="7094" spans="1:8" x14ac:dyDescent="0.25">
      <c r="A7094" t="s">
        <v>8573</v>
      </c>
      <c r="B7094">
        <v>317.02534523595801</v>
      </c>
      <c r="C7094">
        <v>-4.59448934102058E-2</v>
      </c>
      <c r="D7094">
        <v>0.18162385096280101</v>
      </c>
      <c r="E7094">
        <v>6.3992585411455097E-2</v>
      </c>
      <c r="F7094">
        <v>0.80029328293521196</v>
      </c>
      <c r="G7094">
        <v>0.87437624912176304</v>
      </c>
      <c r="H7094">
        <f>-LOG(_17_4_2_VS_17_1_8_anti[[#This Row],[Column7]],2)</f>
        <v>0.1936738815944051</v>
      </c>
    </row>
    <row r="7095" spans="1:8" x14ac:dyDescent="0.25">
      <c r="A7095" t="s">
        <v>8574</v>
      </c>
      <c r="B7095">
        <v>266.97345681188199</v>
      </c>
      <c r="C7095">
        <v>-0.82161440106114403</v>
      </c>
      <c r="D7095">
        <v>0.23210409799644499</v>
      </c>
      <c r="E7095">
        <v>12.404108129901401</v>
      </c>
      <c r="F7095">
        <v>4.2839036239641399E-4</v>
      </c>
      <c r="G7095">
        <v>2.2640130073689701E-3</v>
      </c>
      <c r="H7095">
        <f>-LOG(_17_4_2_VS_17_1_8_anti[[#This Row],[Column7]],2)</f>
        <v>8.786902037794059</v>
      </c>
    </row>
    <row r="7096" spans="1:8" x14ac:dyDescent="0.25">
      <c r="A7096" t="s">
        <v>8575</v>
      </c>
      <c r="B7096">
        <v>103.057904738293</v>
      </c>
      <c r="C7096">
        <v>0.18630704324630901</v>
      </c>
      <c r="D7096">
        <v>0.27415619738415098</v>
      </c>
      <c r="E7096">
        <v>0.46154707900557002</v>
      </c>
      <c r="F7096">
        <v>0.49690183001759503</v>
      </c>
      <c r="G7096">
        <v>0.64438410833331905</v>
      </c>
      <c r="H7096">
        <f>-LOG(_17_4_2_VS_17_1_8_anti[[#This Row],[Column7]],2)</f>
        <v>0.63400717984880561</v>
      </c>
    </row>
    <row r="7097" spans="1:8" x14ac:dyDescent="0.25">
      <c r="A7097" t="s">
        <v>8576</v>
      </c>
      <c r="B7097">
        <v>1017.89573093194</v>
      </c>
      <c r="C7097">
        <v>-0.29771573343374103</v>
      </c>
      <c r="D7097">
        <v>0.125416798396422</v>
      </c>
      <c r="E7097">
        <v>5.6280420288636499</v>
      </c>
      <c r="F7097">
        <v>1.7675363573894799E-2</v>
      </c>
      <c r="G7097">
        <v>5.3227841253105902E-2</v>
      </c>
      <c r="H7097">
        <f>-LOG(_17_4_2_VS_17_1_8_anti[[#This Row],[Column7]],2)</f>
        <v>4.2316751333101799</v>
      </c>
    </row>
    <row r="7098" spans="1:8" x14ac:dyDescent="0.25">
      <c r="A7098" t="s">
        <v>8577</v>
      </c>
      <c r="B7098">
        <v>1247.2297216373299</v>
      </c>
      <c r="C7098">
        <v>2.4577014476609298E-2</v>
      </c>
      <c r="D7098">
        <v>0.10763269809091</v>
      </c>
      <c r="E7098">
        <v>5.2147948099630498E-2</v>
      </c>
      <c r="F7098">
        <v>0.81936696452500501</v>
      </c>
      <c r="G7098">
        <v>0.88795465268280604</v>
      </c>
      <c r="H7098">
        <f>-LOG(_17_4_2_VS_17_1_8_anti[[#This Row],[Column7]],2)</f>
        <v>0.1714420940103428</v>
      </c>
    </row>
    <row r="7099" spans="1:8" x14ac:dyDescent="0.25">
      <c r="A7099" t="s">
        <v>8578</v>
      </c>
      <c r="B7099">
        <v>2890.7519328262301</v>
      </c>
      <c r="C7099">
        <v>-1.9697276869330298E-2</v>
      </c>
      <c r="D7099">
        <v>9.2797383965921201E-2</v>
      </c>
      <c r="E7099">
        <v>4.5054788322076399E-2</v>
      </c>
      <c r="F7099">
        <v>0.83190331636748205</v>
      </c>
      <c r="G7099">
        <v>0.89637349500872399</v>
      </c>
      <c r="H7099">
        <f>-LOG(_17_4_2_VS_17_1_8_anti[[#This Row],[Column7]],2)</f>
        <v>0.15782810465664718</v>
      </c>
    </row>
    <row r="7100" spans="1:8" x14ac:dyDescent="0.25">
      <c r="A7100" t="s">
        <v>8579</v>
      </c>
      <c r="B7100">
        <v>500.01712090190699</v>
      </c>
      <c r="C7100">
        <v>0.23098068240835501</v>
      </c>
      <c r="D7100">
        <v>0.136399058075239</v>
      </c>
      <c r="E7100">
        <v>2.8679803593544002</v>
      </c>
      <c r="F7100">
        <v>9.0358195008167205E-2</v>
      </c>
      <c r="G7100">
        <v>0.192017891024653</v>
      </c>
      <c r="H7100">
        <f>-LOG(_17_4_2_VS_17_1_8_anti[[#This Row],[Column7]],2)</f>
        <v>2.3806873563886461</v>
      </c>
    </row>
    <row r="7101" spans="1:8" x14ac:dyDescent="0.25">
      <c r="A7101" t="s">
        <v>8581</v>
      </c>
      <c r="B7101">
        <v>995.63859401598302</v>
      </c>
      <c r="C7101">
        <v>-0.76444777377110495</v>
      </c>
      <c r="D7101">
        <v>0.15601880973054899</v>
      </c>
      <c r="E7101">
        <v>23.761715031578401</v>
      </c>
      <c r="F7101" s="1">
        <v>1.0902971936789399E-6</v>
      </c>
      <c r="G7101" s="1">
        <v>1.0750317918778601E-5</v>
      </c>
      <c r="H7101">
        <f>-LOG(_17_4_2_VS_17_1_8_anti[[#This Row],[Column7]],2)</f>
        <v>16.505261149220843</v>
      </c>
    </row>
    <row r="7102" spans="1:8" x14ac:dyDescent="0.25">
      <c r="A7102" t="s">
        <v>8582</v>
      </c>
      <c r="B7102">
        <v>15126.699456055299</v>
      </c>
      <c r="C7102">
        <v>7.7263652649905701E-2</v>
      </c>
      <c r="D7102">
        <v>8.8984797852924194E-2</v>
      </c>
      <c r="E7102">
        <v>0.75383324496205295</v>
      </c>
      <c r="F7102">
        <v>0.38526530987824298</v>
      </c>
      <c r="G7102">
        <v>0.54448818961744905</v>
      </c>
      <c r="H7102">
        <f>-LOG(_17_4_2_VS_17_1_8_anti[[#This Row],[Column7]],2)</f>
        <v>0.8770273388104296</v>
      </c>
    </row>
    <row r="7103" spans="1:8" x14ac:dyDescent="0.25">
      <c r="A7103" t="s">
        <v>8583</v>
      </c>
      <c r="B7103">
        <v>22.365230678417401</v>
      </c>
      <c r="C7103">
        <v>0.603195764897975</v>
      </c>
      <c r="D7103">
        <v>0.77791777645377103</v>
      </c>
      <c r="E7103">
        <v>0.59913317255139698</v>
      </c>
      <c r="F7103">
        <v>0.43890895126815999</v>
      </c>
      <c r="G7103">
        <v>0.59366479323622701</v>
      </c>
      <c r="H7103">
        <f>-LOG(_17_4_2_VS_17_1_8_anti[[#This Row],[Column7]],2)</f>
        <v>0.75227953699313932</v>
      </c>
    </row>
    <row r="7104" spans="1:8" x14ac:dyDescent="0.25">
      <c r="A7104" t="s">
        <v>8584</v>
      </c>
      <c r="B7104">
        <v>234.59974369502299</v>
      </c>
      <c r="C7104">
        <v>0.75735694151258404</v>
      </c>
      <c r="D7104">
        <v>0.28614083563674703</v>
      </c>
      <c r="E7104">
        <v>6.9290193111467904</v>
      </c>
      <c r="F7104">
        <v>8.48081795230478E-3</v>
      </c>
      <c r="G7104">
        <v>2.8995794396236001E-2</v>
      </c>
      <c r="H7104">
        <f>-LOG(_17_4_2_VS_17_1_8_anti[[#This Row],[Column7]],2)</f>
        <v>5.108012525523713</v>
      </c>
    </row>
    <row r="7105" spans="1:8" x14ac:dyDescent="0.25">
      <c r="A7105" t="s">
        <v>8585</v>
      </c>
      <c r="B7105">
        <v>3033.8329561444202</v>
      </c>
      <c r="C7105">
        <v>-3.2500964470250297E-2</v>
      </c>
      <c r="D7105">
        <v>9.6122329098460094E-2</v>
      </c>
      <c r="E7105">
        <v>0.11432134980744001</v>
      </c>
      <c r="F7105">
        <v>0.73527697672554804</v>
      </c>
      <c r="G7105">
        <v>0.83015760849800602</v>
      </c>
      <c r="H7105">
        <f>-LOG(_17_4_2_VS_17_1_8_anti[[#This Row],[Column7]],2)</f>
        <v>0.26854283142473179</v>
      </c>
    </row>
    <row r="7106" spans="1:8" x14ac:dyDescent="0.25">
      <c r="A7106" t="s">
        <v>8586</v>
      </c>
      <c r="B7106">
        <v>800.06596666159396</v>
      </c>
      <c r="C7106">
        <v>-0.28543490890419698</v>
      </c>
      <c r="D7106">
        <v>0.13294278395206699</v>
      </c>
      <c r="E7106">
        <v>4.6031931008131002</v>
      </c>
      <c r="F7106">
        <v>3.1912466104270301E-2</v>
      </c>
      <c r="G7106">
        <v>8.5422058527561504E-2</v>
      </c>
      <c r="H7106">
        <f>-LOG(_17_4_2_VS_17_1_8_anti[[#This Row],[Column7]],2)</f>
        <v>3.5492475248581177</v>
      </c>
    </row>
    <row r="7107" spans="1:8" x14ac:dyDescent="0.25">
      <c r="A7107" t="s">
        <v>8587</v>
      </c>
      <c r="B7107">
        <v>560.92298095465605</v>
      </c>
      <c r="C7107">
        <v>0.43189311075533598</v>
      </c>
      <c r="D7107">
        <v>0.1665605100617</v>
      </c>
      <c r="E7107">
        <v>6.6974705544112698</v>
      </c>
      <c r="F7107">
        <v>9.6549787237963595E-3</v>
      </c>
      <c r="G7107">
        <v>3.2352582477958997E-2</v>
      </c>
      <c r="H7107">
        <f>-LOG(_17_4_2_VS_17_1_8_anti[[#This Row],[Column7]],2)</f>
        <v>4.949975312813776</v>
      </c>
    </row>
    <row r="7108" spans="1:8" x14ac:dyDescent="0.25">
      <c r="A7108" t="s">
        <v>8588</v>
      </c>
      <c r="B7108">
        <v>165.442862572123</v>
      </c>
      <c r="C7108">
        <v>-0.34241547553109303</v>
      </c>
      <c r="D7108">
        <v>0.22705569978012699</v>
      </c>
      <c r="E7108">
        <v>2.2717412410795998</v>
      </c>
      <c r="F7108">
        <v>0.13175180077311399</v>
      </c>
      <c r="G7108">
        <v>0.254465525015725</v>
      </c>
      <c r="H7108">
        <f>-LOG(_17_4_2_VS_17_1_8_anti[[#This Row],[Column7]],2)</f>
        <v>1.9744578816428651</v>
      </c>
    </row>
    <row r="7109" spans="1:8" x14ac:dyDescent="0.25">
      <c r="A7109" t="s">
        <v>8589</v>
      </c>
      <c r="B7109">
        <v>1167.06359424282</v>
      </c>
      <c r="C7109">
        <v>9.9153984562090999E-2</v>
      </c>
      <c r="D7109">
        <v>0.10372760704869501</v>
      </c>
      <c r="E7109">
        <v>0.91364321206184196</v>
      </c>
      <c r="F7109">
        <v>0.33914961173087299</v>
      </c>
      <c r="G7109">
        <v>0.499866247543444</v>
      </c>
      <c r="H7109">
        <f>-LOG(_17_4_2_VS_17_1_8_anti[[#This Row],[Column7]],2)</f>
        <v>1.0003859796395871</v>
      </c>
    </row>
    <row r="7110" spans="1:8" x14ac:dyDescent="0.25">
      <c r="A7110" t="s">
        <v>8590</v>
      </c>
      <c r="B7110">
        <v>600.38168114826499</v>
      </c>
      <c r="C7110">
        <v>-0.58614541491404903</v>
      </c>
      <c r="D7110">
        <v>0.12896707441962199</v>
      </c>
      <c r="E7110">
        <v>20.566450707491001</v>
      </c>
      <c r="F7110" s="1">
        <v>5.7596694107491997E-6</v>
      </c>
      <c r="G7110" s="1">
        <v>4.8697175632903401E-5</v>
      </c>
      <c r="H7110">
        <f>-LOG(_17_4_2_VS_17_1_8_anti[[#This Row],[Column7]],2)</f>
        <v>14.325802373968312</v>
      </c>
    </row>
    <row r="7111" spans="1:8" x14ac:dyDescent="0.25">
      <c r="A7111" t="s">
        <v>1139</v>
      </c>
      <c r="B7111">
        <v>122.849082530359</v>
      </c>
      <c r="C7111">
        <v>-0.71404981012580504</v>
      </c>
      <c r="D7111">
        <v>0.34029224098852201</v>
      </c>
      <c r="E7111">
        <v>4.3543221676816204</v>
      </c>
      <c r="F7111">
        <v>3.6915146895001298E-2</v>
      </c>
      <c r="G7111">
        <v>9.5693252253329794E-2</v>
      </c>
      <c r="H7111">
        <f>-LOG(_17_4_2_VS_17_1_8_anti[[#This Row],[Column7]],2)</f>
        <v>3.3854389921676735</v>
      </c>
    </row>
    <row r="7112" spans="1:8" x14ac:dyDescent="0.25">
      <c r="A7112" t="s">
        <v>8591</v>
      </c>
      <c r="B7112">
        <v>484.50441881650403</v>
      </c>
      <c r="C7112">
        <v>0.237750064317652</v>
      </c>
      <c r="D7112">
        <v>0.15489830251408701</v>
      </c>
      <c r="E7112">
        <v>2.3530177583374901</v>
      </c>
      <c r="F7112">
        <v>0.12504073849688399</v>
      </c>
      <c r="G7112">
        <v>0.24459441336294299</v>
      </c>
      <c r="H7112">
        <f>-LOG(_17_4_2_VS_17_1_8_anti[[#This Row],[Column7]],2)</f>
        <v>2.0315366423941863</v>
      </c>
    </row>
    <row r="7113" spans="1:8" x14ac:dyDescent="0.25">
      <c r="A7113" t="s">
        <v>8592</v>
      </c>
      <c r="B7113">
        <v>851.086877065576</v>
      </c>
      <c r="C7113">
        <v>6.5242527178834803E-2</v>
      </c>
      <c r="D7113">
        <v>0.117635010207814</v>
      </c>
      <c r="E7113">
        <v>0.30764035543263901</v>
      </c>
      <c r="F7113">
        <v>0.57913177997085397</v>
      </c>
      <c r="G7113">
        <v>0.71418557490141499</v>
      </c>
      <c r="H7113">
        <f>-LOG(_17_4_2_VS_17_1_8_anti[[#This Row],[Column7]],2)</f>
        <v>0.4856291001797961</v>
      </c>
    </row>
    <row r="7114" spans="1:8" x14ac:dyDescent="0.25">
      <c r="A7114" t="s">
        <v>1289</v>
      </c>
      <c r="B7114">
        <v>50.938835842315903</v>
      </c>
      <c r="C7114">
        <v>1.01199191929583</v>
      </c>
      <c r="D7114">
        <v>0.44083903378473899</v>
      </c>
      <c r="E7114">
        <v>5.1306187138310504</v>
      </c>
      <c r="F7114">
        <v>2.3507346691723999E-2</v>
      </c>
      <c r="G7114">
        <v>6.6649682099414395E-2</v>
      </c>
      <c r="H7114">
        <f>-LOG(_17_4_2_VS_17_1_8_anti[[#This Row],[Column7]],2)</f>
        <v>3.9072581957011687</v>
      </c>
    </row>
    <row r="7115" spans="1:8" x14ac:dyDescent="0.25">
      <c r="A7115" t="s">
        <v>408</v>
      </c>
      <c r="B7115">
        <v>1030.93704400405</v>
      </c>
      <c r="C7115">
        <v>-0.54096167260240402</v>
      </c>
      <c r="D7115">
        <v>0.12532360625466199</v>
      </c>
      <c r="E7115">
        <v>18.552121822815302</v>
      </c>
      <c r="F7115" s="1">
        <v>1.6532109926693399E-5</v>
      </c>
      <c r="G7115">
        <v>1.25230551976405E-4</v>
      </c>
      <c r="H7115">
        <f>-LOG(_17_4_2_VS_17_1_8_anti[[#This Row],[Column7]],2)</f>
        <v>12.963125806034926</v>
      </c>
    </row>
    <row r="7116" spans="1:8" x14ac:dyDescent="0.25">
      <c r="A7116" t="s">
        <v>8593</v>
      </c>
      <c r="B7116">
        <v>1654.5974356806801</v>
      </c>
      <c r="C7116">
        <v>-0.684316436825954</v>
      </c>
      <c r="D7116">
        <v>0.14692690102800099</v>
      </c>
      <c r="E7116">
        <v>21.510988381327401</v>
      </c>
      <c r="F7116" s="1">
        <v>3.51806989902339E-6</v>
      </c>
      <c r="G7116" s="1">
        <v>3.1270930185059597E-5</v>
      </c>
      <c r="H7116">
        <f>-LOG(_17_4_2_VS_17_1_8_anti[[#This Row],[Column7]],2)</f>
        <v>14.964818340130263</v>
      </c>
    </row>
    <row r="7117" spans="1:8" x14ac:dyDescent="0.25">
      <c r="A7117" t="s">
        <v>8594</v>
      </c>
      <c r="B7117">
        <v>445.90069725051001</v>
      </c>
      <c r="C7117">
        <v>-0.42046884646351701</v>
      </c>
      <c r="D7117">
        <v>0.16143955893961001</v>
      </c>
      <c r="E7117">
        <v>6.76944379148898</v>
      </c>
      <c r="F7117">
        <v>9.2731730754936105E-3</v>
      </c>
      <c r="G7117">
        <v>3.1272814942544497E-2</v>
      </c>
      <c r="H7117">
        <f>-LOG(_17_4_2_VS_17_1_8_anti[[#This Row],[Column7]],2)</f>
        <v>4.9989471041584324</v>
      </c>
    </row>
    <row r="7118" spans="1:8" x14ac:dyDescent="0.25">
      <c r="A7118" t="s">
        <v>8595</v>
      </c>
      <c r="B7118">
        <v>302.73008314837102</v>
      </c>
      <c r="C7118">
        <v>0.15226914126753799</v>
      </c>
      <c r="D7118">
        <v>0.15540157224029999</v>
      </c>
      <c r="E7118">
        <v>0.95979277365295002</v>
      </c>
      <c r="F7118">
        <v>0.32723909383939598</v>
      </c>
      <c r="G7118">
        <v>0.48768895397527601</v>
      </c>
      <c r="H7118">
        <f>-LOG(_17_4_2_VS_17_1_8_anti[[#This Row],[Column7]],2)</f>
        <v>1.0359667988013879</v>
      </c>
    </row>
    <row r="7119" spans="1:8" x14ac:dyDescent="0.25">
      <c r="A7119" t="s">
        <v>8596</v>
      </c>
      <c r="B7119">
        <v>3249.1452722887798</v>
      </c>
      <c r="C7119">
        <v>-0.162388957178323</v>
      </c>
      <c r="D7119">
        <v>8.1306688580651099E-2</v>
      </c>
      <c r="E7119">
        <v>3.9868439636562401</v>
      </c>
      <c r="F7119">
        <v>4.5856881917194302E-2</v>
      </c>
      <c r="G7119">
        <v>0.11355411983039899</v>
      </c>
      <c r="H7119">
        <f>-LOG(_17_4_2_VS_17_1_8_anti[[#This Row],[Column7]],2)</f>
        <v>3.1385480458124921</v>
      </c>
    </row>
    <row r="7120" spans="1:8" x14ac:dyDescent="0.25">
      <c r="A7120" t="s">
        <v>469</v>
      </c>
      <c r="B7120">
        <v>570.278831230592</v>
      </c>
      <c r="C7120">
        <v>0.74029806746118099</v>
      </c>
      <c r="D7120">
        <v>0.145017307697724</v>
      </c>
      <c r="E7120">
        <v>25.8848945732747</v>
      </c>
      <c r="F7120" s="1">
        <v>3.6239392244415702E-7</v>
      </c>
      <c r="G7120" s="1">
        <v>3.9484983096997298E-6</v>
      </c>
      <c r="H7120">
        <f>-LOG(_17_4_2_VS_17_1_8_anti[[#This Row],[Column7]],2)</f>
        <v>17.950264496559569</v>
      </c>
    </row>
    <row r="7121" spans="1:8" x14ac:dyDescent="0.25">
      <c r="A7121" t="s">
        <v>8597</v>
      </c>
      <c r="B7121">
        <v>615.39873310878897</v>
      </c>
      <c r="C7121">
        <v>-0.15690495745876701</v>
      </c>
      <c r="D7121">
        <v>0.19912606882164</v>
      </c>
      <c r="E7121">
        <v>0.62025653101086697</v>
      </c>
      <c r="F7121">
        <v>0.43095197342209501</v>
      </c>
      <c r="G7121">
        <v>0.586473840342841</v>
      </c>
      <c r="H7121">
        <f>-LOG(_17_4_2_VS_17_1_8_anti[[#This Row],[Column7]],2)</f>
        <v>0.76986133658983991</v>
      </c>
    </row>
    <row r="7122" spans="1:8" x14ac:dyDescent="0.25">
      <c r="A7122" t="s">
        <v>8598</v>
      </c>
      <c r="B7122">
        <v>2262.1042720569799</v>
      </c>
      <c r="C7122">
        <v>-0.43116412593523501</v>
      </c>
      <c r="D7122">
        <v>0.12523099502473101</v>
      </c>
      <c r="E7122">
        <v>11.8172058772124</v>
      </c>
      <c r="F7122">
        <v>5.8685862652687801E-4</v>
      </c>
      <c r="G7122">
        <v>2.97292225526547E-3</v>
      </c>
      <c r="H7122">
        <f>-LOG(_17_4_2_VS_17_1_8_anti[[#This Row],[Column7]],2)</f>
        <v>8.3939025487658476</v>
      </c>
    </row>
    <row r="7123" spans="1:8" x14ac:dyDescent="0.25">
      <c r="A7123" t="s">
        <v>8599</v>
      </c>
      <c r="B7123">
        <v>735.34135674148104</v>
      </c>
      <c r="C7123">
        <v>-0.17237712007164699</v>
      </c>
      <c r="D7123">
        <v>0.13850176215669799</v>
      </c>
      <c r="E7123">
        <v>1.5473142114198299</v>
      </c>
      <c r="F7123">
        <v>0.213532374372367</v>
      </c>
      <c r="G7123">
        <v>0.36110546649791397</v>
      </c>
      <c r="H7123">
        <f>-LOG(_17_4_2_VS_17_1_8_anti[[#This Row],[Column7]],2)</f>
        <v>1.4695078345849206</v>
      </c>
    </row>
    <row r="7124" spans="1:8" x14ac:dyDescent="0.25">
      <c r="A7124" t="s">
        <v>8600</v>
      </c>
      <c r="B7124">
        <v>6.3392652700943302</v>
      </c>
      <c r="C7124">
        <v>-2.7533690100615802</v>
      </c>
      <c r="D7124">
        <v>1.2763929184423599</v>
      </c>
      <c r="E7124">
        <v>4.47609826150976</v>
      </c>
      <c r="F7124">
        <v>3.4372105121486203E-2</v>
      </c>
      <c r="G7124">
        <v>9.0482046668382804E-2</v>
      </c>
      <c r="H7124">
        <f>-LOG(_17_4_2_VS_17_1_8_anti[[#This Row],[Column7]],2)</f>
        <v>3.4662246268823216</v>
      </c>
    </row>
    <row r="7125" spans="1:8" x14ac:dyDescent="0.25">
      <c r="A7125" t="s">
        <v>8601</v>
      </c>
      <c r="B7125">
        <v>31.250598118204898</v>
      </c>
      <c r="C7125">
        <v>1.6793018067211601E-2</v>
      </c>
      <c r="D7125">
        <v>0.47666322460210803</v>
      </c>
      <c r="E7125">
        <v>3.6371856899748401E-3</v>
      </c>
      <c r="F7125">
        <v>0.95190946662267895</v>
      </c>
      <c r="G7125">
        <v>0.96925353237165202</v>
      </c>
      <c r="H7125">
        <f>-LOG(_17_4_2_VS_17_1_8_anti[[#This Row],[Column7]],2)</f>
        <v>4.5054007107678595E-2</v>
      </c>
    </row>
    <row r="7126" spans="1:8" x14ac:dyDescent="0.25">
      <c r="A7126" t="s">
        <v>8602</v>
      </c>
      <c r="B7126">
        <v>30.470252728960599</v>
      </c>
      <c r="C7126">
        <v>0.93541430025810901</v>
      </c>
      <c r="D7126">
        <v>0.56992032916573199</v>
      </c>
      <c r="E7126">
        <v>2.6436343377787201</v>
      </c>
      <c r="F7126">
        <v>0.103965465076718</v>
      </c>
      <c r="G7126">
        <v>0.21304680825515199</v>
      </c>
      <c r="H7126">
        <f>-LOG(_17_4_2_VS_17_1_8_anti[[#This Row],[Column7]],2)</f>
        <v>2.2307576568373482</v>
      </c>
    </row>
    <row r="7127" spans="1:8" x14ac:dyDescent="0.25">
      <c r="A7127" t="s">
        <v>8603</v>
      </c>
      <c r="B7127">
        <v>343.97956084778599</v>
      </c>
      <c r="C7127">
        <v>4.2199513746217901E-2</v>
      </c>
      <c r="D7127">
        <v>0.17664754416023501</v>
      </c>
      <c r="E7127">
        <v>5.7201513086461403E-2</v>
      </c>
      <c r="F7127">
        <v>0.81097502179830305</v>
      </c>
      <c r="G7127">
        <v>0.88221860456099199</v>
      </c>
      <c r="H7127">
        <f>-LOG(_17_4_2_VS_17_1_8_anti[[#This Row],[Column7]],2)</f>
        <v>0.18079191003548445</v>
      </c>
    </row>
    <row r="7128" spans="1:8" x14ac:dyDescent="0.25">
      <c r="A7128" t="s">
        <v>8604</v>
      </c>
      <c r="B7128">
        <v>549.73687055963399</v>
      </c>
      <c r="C7128">
        <v>0.109972265597436</v>
      </c>
      <c r="D7128">
        <v>0.121483968976903</v>
      </c>
      <c r="E7128">
        <v>0.819584184375586</v>
      </c>
      <c r="F7128">
        <v>0.36530176858939001</v>
      </c>
      <c r="G7128">
        <v>0.52567147886354004</v>
      </c>
      <c r="H7128">
        <f>-LOG(_17_4_2_VS_17_1_8_anti[[#This Row],[Column7]],2)</f>
        <v>0.92776663355255362</v>
      </c>
    </row>
    <row r="7129" spans="1:8" x14ac:dyDescent="0.25">
      <c r="A7129" t="s">
        <v>8605</v>
      </c>
      <c r="B7129">
        <v>537.23868570729303</v>
      </c>
      <c r="C7129">
        <v>0.51273384808757605</v>
      </c>
      <c r="D7129">
        <v>0.15685078905885799</v>
      </c>
      <c r="E7129">
        <v>10.6395426490304</v>
      </c>
      <c r="F7129">
        <v>1.10695045198748E-3</v>
      </c>
      <c r="G7129">
        <v>5.1357283423222096E-3</v>
      </c>
      <c r="H7129">
        <f>-LOG(_17_4_2_VS_17_1_8_anti[[#This Row],[Column7]],2)</f>
        <v>7.6052153924724699</v>
      </c>
    </row>
    <row r="7130" spans="1:8" x14ac:dyDescent="0.25">
      <c r="A7130" t="s">
        <v>8606</v>
      </c>
      <c r="B7130">
        <v>1665.45746473998</v>
      </c>
      <c r="C7130">
        <v>0.63105119901274997</v>
      </c>
      <c r="D7130">
        <v>0.12389279264031899</v>
      </c>
      <c r="E7130">
        <v>25.783494364897798</v>
      </c>
      <c r="F7130" s="1">
        <v>3.8194081490351801E-7</v>
      </c>
      <c r="G7130" s="1">
        <v>4.1406399733345101E-6</v>
      </c>
      <c r="H7130">
        <f>-LOG(_17_4_2_VS_17_1_8_anti[[#This Row],[Column7]],2)</f>
        <v>17.881714802807014</v>
      </c>
    </row>
    <row r="7131" spans="1:8" x14ac:dyDescent="0.25">
      <c r="A7131" t="s">
        <v>8608</v>
      </c>
      <c r="B7131">
        <v>1199.4814970495399</v>
      </c>
      <c r="C7131">
        <v>-0.34263226729473401</v>
      </c>
      <c r="D7131">
        <v>0.10687643414605399</v>
      </c>
      <c r="E7131">
        <v>10.2610732438285</v>
      </c>
      <c r="F7131">
        <v>1.35866616457048E-3</v>
      </c>
      <c r="G7131">
        <v>6.1057153398233503E-3</v>
      </c>
      <c r="H7131">
        <f>-LOG(_17_4_2_VS_17_1_8_anti[[#This Row],[Column7]],2)</f>
        <v>7.3556239547633719</v>
      </c>
    </row>
    <row r="7132" spans="1:8" x14ac:dyDescent="0.25">
      <c r="A7132" t="s">
        <v>8609</v>
      </c>
      <c r="B7132">
        <v>482.058542677638</v>
      </c>
      <c r="C7132">
        <v>0.100965849150221</v>
      </c>
      <c r="D7132">
        <v>0.19611279678652499</v>
      </c>
      <c r="E7132">
        <v>0.26500707893737302</v>
      </c>
      <c r="F7132">
        <v>0.60670090430314405</v>
      </c>
      <c r="G7132">
        <v>0.73505045570653005</v>
      </c>
      <c r="H7132">
        <f>-LOG(_17_4_2_VS_17_1_8_anti[[#This Row],[Column7]],2)</f>
        <v>0.44408481133398103</v>
      </c>
    </row>
    <row r="7133" spans="1:8" x14ac:dyDescent="0.25">
      <c r="A7133" t="s">
        <v>8610</v>
      </c>
      <c r="B7133">
        <v>18.759124644392301</v>
      </c>
      <c r="C7133">
        <v>0.95624696964563605</v>
      </c>
      <c r="D7133">
        <v>0.56968094681917403</v>
      </c>
      <c r="E7133">
        <v>2.8080391795025501</v>
      </c>
      <c r="F7133">
        <v>9.3792953310018704E-2</v>
      </c>
      <c r="G7133">
        <v>0.197240728713615</v>
      </c>
      <c r="H7133">
        <f>-LOG(_17_4_2_VS_17_1_8_anti[[#This Row],[Column7]],2)</f>
        <v>2.3419706068323847</v>
      </c>
    </row>
    <row r="7134" spans="1:8" x14ac:dyDescent="0.25">
      <c r="A7134" t="s">
        <v>8611</v>
      </c>
      <c r="B7134">
        <v>603.36535737971303</v>
      </c>
      <c r="C7134">
        <v>0.29423305248827902</v>
      </c>
      <c r="D7134">
        <v>0.13931396613872801</v>
      </c>
      <c r="E7134">
        <v>4.4544765784541296</v>
      </c>
      <c r="F7134">
        <v>3.4809882574777101E-2</v>
      </c>
      <c r="G7134">
        <v>9.1412218542585799E-2</v>
      </c>
      <c r="H7134">
        <f>-LOG(_17_4_2_VS_17_1_8_anti[[#This Row],[Column7]],2)</f>
        <v>3.4514691749000104</v>
      </c>
    </row>
    <row r="7135" spans="1:8" x14ac:dyDescent="0.25">
      <c r="A7135" t="s">
        <v>8612</v>
      </c>
      <c r="B7135">
        <v>318.99101746194901</v>
      </c>
      <c r="C7135">
        <v>0.45178042189643203</v>
      </c>
      <c r="D7135">
        <v>0.192641029517752</v>
      </c>
      <c r="E7135">
        <v>5.4882316119756904</v>
      </c>
      <c r="F7135">
        <v>1.9144897901775801E-2</v>
      </c>
      <c r="G7135">
        <v>5.6588672794806998E-2</v>
      </c>
      <c r="H7135">
        <f>-LOG(_17_4_2_VS_17_1_8_anti[[#This Row],[Column7]],2)</f>
        <v>4.1433428882756544</v>
      </c>
    </row>
    <row r="7136" spans="1:8" x14ac:dyDescent="0.25">
      <c r="A7136" t="s">
        <v>8613</v>
      </c>
      <c r="B7136">
        <v>286.45855538292301</v>
      </c>
      <c r="C7136">
        <v>1.7336216300051301E-2</v>
      </c>
      <c r="D7136">
        <v>0.18905504142570001</v>
      </c>
      <c r="E7136">
        <v>8.5131641903828398E-3</v>
      </c>
      <c r="F7136">
        <v>0.92648605779724302</v>
      </c>
      <c r="G7136">
        <v>0.95385062490517902</v>
      </c>
      <c r="H7136">
        <f>-LOG(_17_4_2_VS_17_1_8_anti[[#This Row],[Column7]],2)</f>
        <v>6.8164740167841339E-2</v>
      </c>
    </row>
    <row r="7137" spans="1:8" x14ac:dyDescent="0.25">
      <c r="A7137" t="s">
        <v>8614</v>
      </c>
      <c r="B7137">
        <v>246.33060603756999</v>
      </c>
      <c r="C7137">
        <v>0.248981920060899</v>
      </c>
      <c r="D7137">
        <v>0.181598943414817</v>
      </c>
      <c r="E7137">
        <v>1.87832958289501</v>
      </c>
      <c r="F7137">
        <v>0.17052412304148201</v>
      </c>
      <c r="G7137">
        <v>0.30756480037174799</v>
      </c>
      <c r="H7137">
        <f>-LOG(_17_4_2_VS_17_1_8_anti[[#This Row],[Column7]],2)</f>
        <v>1.701037693131616</v>
      </c>
    </row>
    <row r="7138" spans="1:8" x14ac:dyDescent="0.25">
      <c r="A7138" t="s">
        <v>8615</v>
      </c>
      <c r="B7138">
        <v>373.11788433034098</v>
      </c>
      <c r="C7138">
        <v>1.6537868567089799E-2</v>
      </c>
      <c r="D7138">
        <v>0.16562083222906099</v>
      </c>
      <c r="E7138">
        <v>1.0211198456673299E-2</v>
      </c>
      <c r="F7138">
        <v>0.91951039210802699</v>
      </c>
      <c r="G7138">
        <v>0.94978822329594403</v>
      </c>
      <c r="H7138">
        <f>-LOG(_17_4_2_VS_17_1_8_anti[[#This Row],[Column7]],2)</f>
        <v>7.4322226981144004E-2</v>
      </c>
    </row>
    <row r="7139" spans="1:8" x14ac:dyDescent="0.25">
      <c r="A7139" t="s">
        <v>8616</v>
      </c>
      <c r="B7139">
        <v>1016.36033814886</v>
      </c>
      <c r="C7139">
        <v>-2.1784308202644299E-2</v>
      </c>
      <c r="D7139">
        <v>0.12992483817874501</v>
      </c>
      <c r="E7139">
        <v>2.8153708188426701E-2</v>
      </c>
      <c r="F7139">
        <v>0.86674796445845304</v>
      </c>
      <c r="G7139">
        <v>0.91766844117689195</v>
      </c>
      <c r="H7139">
        <f>-LOG(_17_4_2_VS_17_1_8_anti[[#This Row],[Column7]],2)</f>
        <v>0.12395510102237861</v>
      </c>
    </row>
    <row r="7140" spans="1:8" x14ac:dyDescent="0.25">
      <c r="A7140" t="s">
        <v>8617</v>
      </c>
      <c r="B7140">
        <v>55.364993528448203</v>
      </c>
      <c r="C7140">
        <v>0.22685849260358401</v>
      </c>
      <c r="D7140">
        <v>0.45194980490873998</v>
      </c>
      <c r="E7140">
        <v>0.25341304206792598</v>
      </c>
      <c r="F7140">
        <v>0.61468203686891598</v>
      </c>
      <c r="G7140">
        <v>0.74124680542371602</v>
      </c>
      <c r="H7140">
        <f>-LOG(_17_4_2_VS_17_1_8_anti[[#This Row],[Column7]],2)</f>
        <v>0.43197411284665566</v>
      </c>
    </row>
    <row r="7141" spans="1:8" x14ac:dyDescent="0.25">
      <c r="A7141" t="s">
        <v>8618</v>
      </c>
      <c r="B7141">
        <v>647.32205966951699</v>
      </c>
      <c r="C7141">
        <v>-0.59642820776535699</v>
      </c>
      <c r="D7141">
        <v>0.118135921102289</v>
      </c>
      <c r="E7141">
        <v>25.3904273585654</v>
      </c>
      <c r="F7141" s="1">
        <v>4.6823586336667701E-7</v>
      </c>
      <c r="G7141" s="1">
        <v>4.9826278236881602E-6</v>
      </c>
      <c r="H7141">
        <f>-LOG(_17_4_2_VS_17_1_8_anti[[#This Row],[Column7]],2)</f>
        <v>17.614661753073573</v>
      </c>
    </row>
    <row r="7142" spans="1:8" x14ac:dyDescent="0.25">
      <c r="A7142" t="s">
        <v>8619</v>
      </c>
      <c r="B7142">
        <v>58.619081929883301</v>
      </c>
      <c r="C7142">
        <v>-0.62476169400312598</v>
      </c>
      <c r="D7142">
        <v>0.392987671765122</v>
      </c>
      <c r="E7142">
        <v>2.5058747923873002</v>
      </c>
      <c r="F7142">
        <v>0.11342248722439099</v>
      </c>
      <c r="G7142">
        <v>0.227501582572113</v>
      </c>
      <c r="H7142">
        <f>-LOG(_17_4_2_VS_17_1_8_anti[[#This Row],[Column7]],2)</f>
        <v>2.1360515137035097</v>
      </c>
    </row>
    <row r="7143" spans="1:8" x14ac:dyDescent="0.25">
      <c r="A7143" t="s">
        <v>732</v>
      </c>
      <c r="B7143">
        <v>118.52120473327599</v>
      </c>
      <c r="C7143">
        <v>-0.61771747310056702</v>
      </c>
      <c r="D7143">
        <v>0.34751552878194902</v>
      </c>
      <c r="E7143">
        <v>3.1215654916814399</v>
      </c>
      <c r="F7143">
        <v>7.7262522789482702E-2</v>
      </c>
      <c r="G7143">
        <v>0.170032513313643</v>
      </c>
      <c r="H7143">
        <f>-LOG(_17_4_2_VS_17_1_8_anti[[#This Row],[Column7]],2)</f>
        <v>2.556117452575251</v>
      </c>
    </row>
    <row r="7144" spans="1:8" x14ac:dyDescent="0.25">
      <c r="A7144" t="s">
        <v>8620</v>
      </c>
      <c r="B7144">
        <v>202.50272232151499</v>
      </c>
      <c r="C7144">
        <v>3.4466764780256898E-2</v>
      </c>
      <c r="D7144">
        <v>0.228486845027985</v>
      </c>
      <c r="E7144">
        <v>2.3664580857456499E-2</v>
      </c>
      <c r="F7144">
        <v>0.87774144156297396</v>
      </c>
      <c r="G7144">
        <v>0.92465990011823995</v>
      </c>
      <c r="H7144">
        <f>-LOG(_17_4_2_VS_17_1_8_anti[[#This Row],[Column7]],2)</f>
        <v>0.11300527048744642</v>
      </c>
    </row>
    <row r="7145" spans="1:8" x14ac:dyDescent="0.25">
      <c r="A7145" t="s">
        <v>8621</v>
      </c>
      <c r="B7145">
        <v>1999.34962454672</v>
      </c>
      <c r="C7145">
        <v>-0.11670784993337099</v>
      </c>
      <c r="D7145">
        <v>0.13300055281519699</v>
      </c>
      <c r="E7145">
        <v>0.76963124472401001</v>
      </c>
      <c r="F7145">
        <v>0.38033115389342997</v>
      </c>
      <c r="G7145">
        <v>0.54040176723232602</v>
      </c>
      <c r="H7145">
        <f>-LOG(_17_4_2_VS_17_1_8_anti[[#This Row],[Column7]],2)</f>
        <v>0.88789570228678494</v>
      </c>
    </row>
    <row r="7146" spans="1:8" x14ac:dyDescent="0.25">
      <c r="A7146" t="s">
        <v>8622</v>
      </c>
      <c r="B7146">
        <v>874.75487251255095</v>
      </c>
      <c r="C7146">
        <v>-0.63440300624657397</v>
      </c>
      <c r="D7146">
        <v>0.14515065408597599</v>
      </c>
      <c r="E7146">
        <v>18.981830312195498</v>
      </c>
      <c r="F7146" s="1">
        <v>1.31969177479461E-5</v>
      </c>
      <c r="G7146">
        <v>1.02383969129162E-4</v>
      </c>
      <c r="H7146">
        <f>-LOG(_17_4_2_VS_17_1_8_anti[[#This Row],[Column7]],2)</f>
        <v>13.25372253792621</v>
      </c>
    </row>
    <row r="7147" spans="1:8" x14ac:dyDescent="0.25">
      <c r="A7147" t="s">
        <v>8624</v>
      </c>
      <c r="B7147">
        <v>103.677089585893</v>
      </c>
      <c r="C7147">
        <v>0.79749174935746503</v>
      </c>
      <c r="D7147">
        <v>0.27135014064142898</v>
      </c>
      <c r="E7147">
        <v>8.5970030367367301</v>
      </c>
      <c r="F7147">
        <v>3.3671665819661502E-3</v>
      </c>
      <c r="G7147">
        <v>1.33088738001327E-2</v>
      </c>
      <c r="H7147">
        <f>-LOG(_17_4_2_VS_17_1_8_anti[[#This Row],[Column7]],2)</f>
        <v>6.2314676945358567</v>
      </c>
    </row>
    <row r="7148" spans="1:8" x14ac:dyDescent="0.25">
      <c r="A7148" t="s">
        <v>8625</v>
      </c>
      <c r="B7148">
        <v>360.17159288383601</v>
      </c>
      <c r="C7148">
        <v>0.41701792849237501</v>
      </c>
      <c r="D7148">
        <v>0.165806513798053</v>
      </c>
      <c r="E7148">
        <v>6.3114795142282798</v>
      </c>
      <c r="F7148">
        <v>1.1995869446889001E-2</v>
      </c>
      <c r="G7148">
        <v>3.88085791840126E-2</v>
      </c>
      <c r="H7148">
        <f>-LOG(_17_4_2_VS_17_1_8_anti[[#This Row],[Column7]],2)</f>
        <v>4.6874805740103209</v>
      </c>
    </row>
    <row r="7149" spans="1:8" x14ac:dyDescent="0.25">
      <c r="A7149" t="s">
        <v>8626</v>
      </c>
      <c r="B7149">
        <v>2688.1923458056099</v>
      </c>
      <c r="C7149">
        <v>-0.35183297209593301</v>
      </c>
      <c r="D7149">
        <v>9.2977393276476E-2</v>
      </c>
      <c r="E7149">
        <v>14.2901549427975</v>
      </c>
      <c r="F7149">
        <v>1.56682211488096E-4</v>
      </c>
      <c r="G7149">
        <v>9.31170714174879E-4</v>
      </c>
      <c r="H7149">
        <f>-LOG(_17_4_2_VS_17_1_8_anti[[#This Row],[Column7]],2)</f>
        <v>10.068666694133004</v>
      </c>
    </row>
    <row r="7150" spans="1:8" x14ac:dyDescent="0.25">
      <c r="A7150" t="s">
        <v>8627</v>
      </c>
      <c r="B7150">
        <v>30.2486545547983</v>
      </c>
      <c r="C7150">
        <v>-1.0046354933587101</v>
      </c>
      <c r="D7150">
        <v>0.46375112069783297</v>
      </c>
      <c r="E7150">
        <v>4.6727940078382399</v>
      </c>
      <c r="F7150">
        <v>3.0644035206938099E-2</v>
      </c>
      <c r="G7150">
        <v>8.2536888358985497E-2</v>
      </c>
      <c r="H7150">
        <f>-LOG(_17_4_2_VS_17_1_8_anti[[#This Row],[Column7]],2)</f>
        <v>3.5988171400132525</v>
      </c>
    </row>
    <row r="7151" spans="1:8" x14ac:dyDescent="0.25">
      <c r="A7151" t="s">
        <v>8628</v>
      </c>
      <c r="B7151">
        <v>27.227765139226499</v>
      </c>
      <c r="C7151">
        <v>0.139407887956806</v>
      </c>
      <c r="D7151">
        <v>0.483342964234107</v>
      </c>
      <c r="E7151">
        <v>8.3323859300684006E-2</v>
      </c>
      <c r="F7151">
        <v>0.77284255163455695</v>
      </c>
      <c r="G7151">
        <v>0.85660424597038198</v>
      </c>
      <c r="H7151">
        <f>-LOG(_17_4_2_VS_17_1_8_anti[[#This Row],[Column7]],2)</f>
        <v>0.22329926656661137</v>
      </c>
    </row>
    <row r="7152" spans="1:8" x14ac:dyDescent="0.25">
      <c r="A7152" t="s">
        <v>8629</v>
      </c>
      <c r="B7152">
        <v>2749.0335846406801</v>
      </c>
      <c r="C7152">
        <v>-2.1377746980093999E-2</v>
      </c>
      <c r="D7152">
        <v>8.0029980709644497E-2</v>
      </c>
      <c r="E7152">
        <v>7.1356986984639506E-2</v>
      </c>
      <c r="F7152">
        <v>0.78937115941818103</v>
      </c>
      <c r="G7152">
        <v>0.86677226125122497</v>
      </c>
      <c r="H7152">
        <f>-LOG(_17_4_2_VS_17_1_8_anti[[#This Row],[Column7]],2)</f>
        <v>0.20627511034783313</v>
      </c>
    </row>
    <row r="7153" spans="1:8" x14ac:dyDescent="0.25">
      <c r="A7153" t="s">
        <v>8630</v>
      </c>
      <c r="B7153">
        <v>9068.3644619682509</v>
      </c>
      <c r="C7153">
        <v>-0.511781609609396</v>
      </c>
      <c r="D7153">
        <v>7.7027372209705902E-2</v>
      </c>
      <c r="E7153">
        <v>43.933504415711703</v>
      </c>
      <c r="F7153" s="1">
        <v>3.39723430214014E-11</v>
      </c>
      <c r="G7153" s="1">
        <v>7.4310210922065301E-10</v>
      </c>
      <c r="H7153">
        <f>-LOG(_17_4_2_VS_17_1_8_anti[[#This Row],[Column7]],2)</f>
        <v>30.325720484617502</v>
      </c>
    </row>
    <row r="7154" spans="1:8" x14ac:dyDescent="0.25">
      <c r="A7154" t="s">
        <v>8631</v>
      </c>
      <c r="B7154">
        <v>3468.7038903693801</v>
      </c>
      <c r="C7154">
        <v>-0.140569986912086</v>
      </c>
      <c r="D7154">
        <v>9.7526703681548296E-2</v>
      </c>
      <c r="E7154">
        <v>2.0768958388576699</v>
      </c>
      <c r="F7154">
        <v>0.149544023792406</v>
      </c>
      <c r="G7154">
        <v>0.27973355138376899</v>
      </c>
      <c r="H7154">
        <f>-LOG(_17_4_2_VS_17_1_8_anti[[#This Row],[Column7]],2)</f>
        <v>1.8378747931217474</v>
      </c>
    </row>
    <row r="7155" spans="1:8" x14ac:dyDescent="0.25">
      <c r="A7155" t="s">
        <v>8632</v>
      </c>
      <c r="B7155">
        <v>1680.4753403658899</v>
      </c>
      <c r="C7155">
        <v>-0.23150109355653101</v>
      </c>
      <c r="D7155">
        <v>0.13066736916485699</v>
      </c>
      <c r="E7155">
        <v>3.13507141400973</v>
      </c>
      <c r="F7155">
        <v>7.6625030817106102E-2</v>
      </c>
      <c r="G7155">
        <v>0.16899453009236701</v>
      </c>
      <c r="H7155">
        <f>-LOG(_17_4_2_VS_17_1_8_anti[[#This Row],[Column7]],2)</f>
        <v>2.564951543861127</v>
      </c>
    </row>
    <row r="7156" spans="1:8" x14ac:dyDescent="0.25">
      <c r="A7156" t="s">
        <v>8634</v>
      </c>
      <c r="B7156">
        <v>1717.06944235328</v>
      </c>
      <c r="C7156">
        <v>-1.5823992163081502E-2</v>
      </c>
      <c r="D7156">
        <v>0.12818725977203099</v>
      </c>
      <c r="E7156">
        <v>1.52576778597933E-2</v>
      </c>
      <c r="F7156">
        <v>0.90169377544239304</v>
      </c>
      <c r="G7156">
        <v>0.93954907769541796</v>
      </c>
      <c r="H7156">
        <f>-LOG(_17_4_2_VS_17_1_8_anti[[#This Row],[Column7]],2)</f>
        <v>8.9959571561855842E-2</v>
      </c>
    </row>
    <row r="7157" spans="1:8" x14ac:dyDescent="0.25">
      <c r="A7157" t="s">
        <v>8635</v>
      </c>
      <c r="B7157">
        <v>429.40069911293898</v>
      </c>
      <c r="C7157">
        <v>-0.86372738019289697</v>
      </c>
      <c r="D7157">
        <v>0.161716430461917</v>
      </c>
      <c r="E7157">
        <v>28.263203629565201</v>
      </c>
      <c r="F7157" s="1">
        <v>1.05889860011135E-7</v>
      </c>
      <c r="G7157" s="1">
        <v>1.2864207116640299E-6</v>
      </c>
      <c r="H7157">
        <f>-LOG(_17_4_2_VS_17_1_8_anti[[#This Row],[Column7]],2)</f>
        <v>19.568206029791678</v>
      </c>
    </row>
    <row r="7158" spans="1:8" x14ac:dyDescent="0.25">
      <c r="A7158" t="s">
        <v>8636</v>
      </c>
      <c r="B7158">
        <v>57.541718822889798</v>
      </c>
      <c r="C7158">
        <v>-6.8064576040197403E-2</v>
      </c>
      <c r="D7158">
        <v>0.39560628975684697</v>
      </c>
      <c r="E7158">
        <v>3.6962713006666099E-2</v>
      </c>
      <c r="F7158">
        <v>0.84754098264563205</v>
      </c>
      <c r="G7158">
        <v>0.90522811241386703</v>
      </c>
      <c r="H7158">
        <f>-LOG(_17_4_2_VS_17_1_8_anti[[#This Row],[Column7]],2)</f>
        <v>0.14364670580808095</v>
      </c>
    </row>
    <row r="7159" spans="1:8" x14ac:dyDescent="0.25">
      <c r="A7159" t="s">
        <v>8637</v>
      </c>
      <c r="B7159">
        <v>12.7701818597039</v>
      </c>
      <c r="C7159">
        <v>0.52826906188481904</v>
      </c>
      <c r="D7159">
        <v>0.70043085194909305</v>
      </c>
      <c r="E7159">
        <v>0.56830094661320596</v>
      </c>
      <c r="F7159">
        <v>0.45093486590409099</v>
      </c>
      <c r="G7159">
        <v>0.60455004000328705</v>
      </c>
      <c r="H7159">
        <f>-LOG(_17_4_2_VS_17_1_8_anti[[#This Row],[Column7]],2)</f>
        <v>0.72606633526947739</v>
      </c>
    </row>
    <row r="7160" spans="1:8" x14ac:dyDescent="0.25">
      <c r="A7160" t="s">
        <v>8638</v>
      </c>
      <c r="B7160">
        <v>285.98460975045901</v>
      </c>
      <c r="C7160">
        <v>0.80357059092052696</v>
      </c>
      <c r="D7160">
        <v>0.19871411472564299</v>
      </c>
      <c r="E7160">
        <v>16.225423701386699</v>
      </c>
      <c r="F7160" s="1">
        <v>5.6234352281104797E-5</v>
      </c>
      <c r="G7160">
        <v>3.7803799725178897E-4</v>
      </c>
      <c r="H7160">
        <f>-LOG(_17_4_2_VS_17_1_8_anti[[#This Row],[Column7]],2)</f>
        <v>11.369181130045741</v>
      </c>
    </row>
    <row r="7161" spans="1:8" x14ac:dyDescent="0.25">
      <c r="A7161" t="s">
        <v>8639</v>
      </c>
      <c r="B7161">
        <v>920.62335748822102</v>
      </c>
      <c r="C7161">
        <v>-0.16307794181824301</v>
      </c>
      <c r="D7161">
        <v>0.14619433377903299</v>
      </c>
      <c r="E7161">
        <v>1.24411747873253</v>
      </c>
      <c r="F7161">
        <v>0.26467898834756998</v>
      </c>
      <c r="G7161">
        <v>0.42014114498137001</v>
      </c>
      <c r="H7161">
        <f>-LOG(_17_4_2_VS_17_1_8_anti[[#This Row],[Column7]],2)</f>
        <v>1.2510540170993523</v>
      </c>
    </row>
    <row r="7162" spans="1:8" x14ac:dyDescent="0.25">
      <c r="A7162" t="s">
        <v>1636</v>
      </c>
      <c r="B7162">
        <v>28.704082783939398</v>
      </c>
      <c r="C7162">
        <v>0.54182465237877997</v>
      </c>
      <c r="D7162">
        <v>0.94312958470828501</v>
      </c>
      <c r="E7162">
        <v>0.39732958251120498</v>
      </c>
      <c r="F7162">
        <v>0.52847160404905702</v>
      </c>
      <c r="G7162">
        <v>0.671107027455348</v>
      </c>
      <c r="H7162">
        <f>-LOG(_17_4_2_VS_17_1_8_anti[[#This Row],[Column7]],2)</f>
        <v>0.5753852305990087</v>
      </c>
    </row>
    <row r="7163" spans="1:8" x14ac:dyDescent="0.25">
      <c r="A7163" t="s">
        <v>8640</v>
      </c>
      <c r="B7163">
        <v>36.397535712503597</v>
      </c>
      <c r="C7163">
        <v>0.85070177164235405</v>
      </c>
      <c r="D7163">
        <v>0.46826458929134002</v>
      </c>
      <c r="E7163">
        <v>3.2866759406114001</v>
      </c>
      <c r="F7163">
        <v>6.98442880674532E-2</v>
      </c>
      <c r="G7163">
        <v>0.156950015485009</v>
      </c>
      <c r="H7163">
        <f>-LOG(_17_4_2_VS_17_1_8_anti[[#This Row],[Column7]],2)</f>
        <v>2.6716229236280888</v>
      </c>
    </row>
    <row r="7164" spans="1:8" x14ac:dyDescent="0.25">
      <c r="A7164" t="s">
        <v>8641</v>
      </c>
      <c r="B7164">
        <v>5577.9033810893297</v>
      </c>
      <c r="C7164">
        <v>-0.153390847464666</v>
      </c>
      <c r="D7164">
        <v>9.2429104762610195E-2</v>
      </c>
      <c r="E7164">
        <v>2.75270560724478</v>
      </c>
      <c r="F7164">
        <v>9.7090009032008304E-2</v>
      </c>
      <c r="G7164">
        <v>0.20242957232765799</v>
      </c>
      <c r="H7164">
        <f>-LOG(_17_4_2_VS_17_1_8_anti[[#This Row],[Column7]],2)</f>
        <v>2.304508030477713</v>
      </c>
    </row>
    <row r="7165" spans="1:8" x14ac:dyDescent="0.25">
      <c r="A7165" t="s">
        <v>363</v>
      </c>
      <c r="B7165">
        <v>132.465193939481</v>
      </c>
      <c r="C7165">
        <v>-0.77032862865752205</v>
      </c>
      <c r="D7165">
        <v>0.23181259602509799</v>
      </c>
      <c r="E7165">
        <v>10.9925620881155</v>
      </c>
      <c r="F7165">
        <v>9.1478263188178198E-4</v>
      </c>
      <c r="G7165">
        <v>4.3525664143696796E-3</v>
      </c>
      <c r="H7165">
        <f>-LOG(_17_4_2_VS_17_1_8_anti[[#This Row],[Column7]],2)</f>
        <v>7.843917973011842</v>
      </c>
    </row>
    <row r="7166" spans="1:8" x14ac:dyDescent="0.25">
      <c r="A7166" t="s">
        <v>8643</v>
      </c>
      <c r="B7166">
        <v>2374.2900235696702</v>
      </c>
      <c r="C7166">
        <v>-6.7815146792295694E-2</v>
      </c>
      <c r="D7166">
        <v>9.38908183243439E-2</v>
      </c>
      <c r="E7166">
        <v>0.52159982040664898</v>
      </c>
      <c r="F7166">
        <v>0.47016004089133601</v>
      </c>
      <c r="G7166">
        <v>0.62230193561410396</v>
      </c>
      <c r="H7166">
        <f>-LOG(_17_4_2_VS_17_1_8_anti[[#This Row],[Column7]],2)</f>
        <v>0.68431336128215259</v>
      </c>
    </row>
    <row r="7167" spans="1:8" x14ac:dyDescent="0.25">
      <c r="A7167" t="s">
        <v>8644</v>
      </c>
      <c r="B7167">
        <v>1023.88336095388</v>
      </c>
      <c r="C7167">
        <v>-0.38673611299835298</v>
      </c>
      <c r="D7167">
        <v>0.10944693175803</v>
      </c>
      <c r="E7167">
        <v>12.461304074340299</v>
      </c>
      <c r="F7167">
        <v>4.1546977948508099E-4</v>
      </c>
      <c r="G7167">
        <v>2.2037962216165199E-3</v>
      </c>
      <c r="H7167">
        <f>-LOG(_17_4_2_VS_17_1_8_anti[[#This Row],[Column7]],2)</f>
        <v>8.8257934562407918</v>
      </c>
    </row>
    <row r="7168" spans="1:8" x14ac:dyDescent="0.25">
      <c r="A7168" t="s">
        <v>8645</v>
      </c>
      <c r="B7168">
        <v>433.27636716074602</v>
      </c>
      <c r="C7168">
        <v>-0.22426477731906799</v>
      </c>
      <c r="D7168">
        <v>0.178895852108169</v>
      </c>
      <c r="E7168">
        <v>1.5691154474479101</v>
      </c>
      <c r="F7168">
        <v>0.210335518685274</v>
      </c>
      <c r="G7168">
        <v>0.35771127281145798</v>
      </c>
      <c r="H7168">
        <f>-LOG(_17_4_2_VS_17_1_8_anti[[#This Row],[Column7]],2)</f>
        <v>1.4831325111560489</v>
      </c>
    </row>
    <row r="7169" spans="1:8" x14ac:dyDescent="0.25">
      <c r="A7169" t="s">
        <v>8646</v>
      </c>
      <c r="B7169">
        <v>133.03895257979201</v>
      </c>
      <c r="C7169">
        <v>0.239854306933385</v>
      </c>
      <c r="D7169">
        <v>0.26089288054924398</v>
      </c>
      <c r="E7169">
        <v>0.84374798504620696</v>
      </c>
      <c r="F7169">
        <v>0.35832704066808502</v>
      </c>
      <c r="G7169">
        <v>0.51828544929711995</v>
      </c>
      <c r="H7169">
        <f>-LOG(_17_4_2_VS_17_1_8_anti[[#This Row],[Column7]],2)</f>
        <v>0.94818120381101445</v>
      </c>
    </row>
    <row r="7170" spans="1:8" x14ac:dyDescent="0.25">
      <c r="A7170" t="s">
        <v>8647</v>
      </c>
      <c r="B7170">
        <v>152.77844757871301</v>
      </c>
      <c r="C7170">
        <v>-0.33724314671793199</v>
      </c>
      <c r="D7170">
        <v>0.23122083697130699</v>
      </c>
      <c r="E7170">
        <v>2.1238525231319998</v>
      </c>
      <c r="F7170">
        <v>0.14502135325937801</v>
      </c>
      <c r="G7170">
        <v>0.27325972632863399</v>
      </c>
      <c r="H7170">
        <f>-LOG(_17_4_2_VS_17_1_8_anti[[#This Row],[Column7]],2)</f>
        <v>1.8716552472011407</v>
      </c>
    </row>
    <row r="7171" spans="1:8" x14ac:dyDescent="0.25">
      <c r="A7171" t="s">
        <v>8648</v>
      </c>
      <c r="B7171">
        <v>2609.7173101117501</v>
      </c>
      <c r="C7171">
        <v>2.15019642329254E-2</v>
      </c>
      <c r="D7171">
        <v>0.11039415818524601</v>
      </c>
      <c r="E7171">
        <v>3.7937487927280203E-2</v>
      </c>
      <c r="F7171">
        <v>0.84556871812419898</v>
      </c>
      <c r="G7171">
        <v>0.90412495202960297</v>
      </c>
      <c r="H7171">
        <f>-LOG(_17_4_2_VS_17_1_8_anti[[#This Row],[Column7]],2)</f>
        <v>0.14540592488385556</v>
      </c>
    </row>
    <row r="7172" spans="1:8" x14ac:dyDescent="0.25">
      <c r="A7172" t="s">
        <v>8649</v>
      </c>
      <c r="B7172">
        <v>10.104349271814399</v>
      </c>
      <c r="C7172">
        <v>-1.9367915350641001</v>
      </c>
      <c r="D7172">
        <v>0.96372369987992801</v>
      </c>
      <c r="E7172">
        <v>3.8750332968461101</v>
      </c>
      <c r="F7172">
        <v>4.9009337703299703E-2</v>
      </c>
      <c r="G7172">
        <v>0.119230131494448</v>
      </c>
      <c r="H7172">
        <f>-LOG(_17_4_2_VS_17_1_8_anti[[#This Row],[Column7]],2)</f>
        <v>3.0681792192863226</v>
      </c>
    </row>
    <row r="7173" spans="1:8" x14ac:dyDescent="0.25">
      <c r="A7173" t="s">
        <v>8650</v>
      </c>
      <c r="B7173">
        <v>425.10773867936399</v>
      </c>
      <c r="C7173">
        <v>-0.33376731143340999</v>
      </c>
      <c r="D7173">
        <v>0.16913287045224401</v>
      </c>
      <c r="E7173">
        <v>3.88665569727769</v>
      </c>
      <c r="F7173">
        <v>4.8671250173617397E-2</v>
      </c>
      <c r="G7173">
        <v>0.118590821098136</v>
      </c>
      <c r="H7173">
        <f>-LOG(_17_4_2_VS_17_1_8_anti[[#This Row],[Column7]],2)</f>
        <v>3.0759357449415945</v>
      </c>
    </row>
    <row r="7174" spans="1:8" x14ac:dyDescent="0.25">
      <c r="A7174" t="s">
        <v>8651</v>
      </c>
      <c r="B7174">
        <v>331.03828413932598</v>
      </c>
      <c r="C7174">
        <v>-0.228998080476604</v>
      </c>
      <c r="D7174">
        <v>0.16271669162539501</v>
      </c>
      <c r="E7174">
        <v>1.9792350459108199</v>
      </c>
      <c r="F7174">
        <v>0.15947101629044899</v>
      </c>
      <c r="G7174">
        <v>0.29250141728064999</v>
      </c>
      <c r="H7174">
        <f>-LOG(_17_4_2_VS_17_1_8_anti[[#This Row],[Column7]],2)</f>
        <v>1.7734844797680327</v>
      </c>
    </row>
    <row r="7175" spans="1:8" x14ac:dyDescent="0.25">
      <c r="A7175" t="s">
        <v>915</v>
      </c>
      <c r="B7175">
        <v>108.038129524536</v>
      </c>
      <c r="C7175">
        <v>0.46230931596470198</v>
      </c>
      <c r="D7175">
        <v>0.24621526367814001</v>
      </c>
      <c r="E7175">
        <v>3.52086459667402</v>
      </c>
      <c r="F7175">
        <v>6.0600826625460902E-2</v>
      </c>
      <c r="G7175">
        <v>0.14074925867535701</v>
      </c>
      <c r="H7175">
        <f>-LOG(_17_4_2_VS_17_1_8_anti[[#This Row],[Column7]],2)</f>
        <v>2.8288007712191767</v>
      </c>
    </row>
    <row r="7176" spans="1:8" x14ac:dyDescent="0.25">
      <c r="A7176" t="s">
        <v>8652</v>
      </c>
      <c r="B7176">
        <v>462.68940856760003</v>
      </c>
      <c r="C7176">
        <v>-0.25533198363113702</v>
      </c>
      <c r="D7176">
        <v>0.15173730646286401</v>
      </c>
      <c r="E7176">
        <v>2.8278875524820002</v>
      </c>
      <c r="F7176">
        <v>9.2640142455158295E-2</v>
      </c>
      <c r="G7176">
        <v>0.19545215768191099</v>
      </c>
      <c r="H7176">
        <f>-LOG(_17_4_2_VS_17_1_8_anti[[#This Row],[Column7]],2)</f>
        <v>2.3551125836302762</v>
      </c>
    </row>
    <row r="7177" spans="1:8" x14ac:dyDescent="0.25">
      <c r="A7177" t="s">
        <v>8653</v>
      </c>
      <c r="B7177">
        <v>208.755746748805</v>
      </c>
      <c r="C7177">
        <v>5.8870620224309403E-2</v>
      </c>
      <c r="D7177">
        <v>0.18222308278157501</v>
      </c>
      <c r="E7177">
        <v>0.104357032175486</v>
      </c>
      <c r="F7177">
        <v>0.74666238132092999</v>
      </c>
      <c r="G7177">
        <v>0.83855680465410898</v>
      </c>
      <c r="H7177">
        <f>-LOG(_17_4_2_VS_17_1_8_anti[[#This Row],[Column7]],2)</f>
        <v>0.25401957822120808</v>
      </c>
    </row>
    <row r="7178" spans="1:8" x14ac:dyDescent="0.25">
      <c r="A7178" t="s">
        <v>8654</v>
      </c>
      <c r="B7178">
        <v>683.41361923664203</v>
      </c>
      <c r="C7178">
        <v>-7.4829705161719107E-2</v>
      </c>
      <c r="D7178">
        <v>0.116598350905304</v>
      </c>
      <c r="E7178">
        <v>0.41181127091221698</v>
      </c>
      <c r="F7178">
        <v>0.52105160454036503</v>
      </c>
      <c r="G7178">
        <v>0.66524415926430003</v>
      </c>
      <c r="H7178">
        <f>-LOG(_17_4_2_VS_17_1_8_anti[[#This Row],[Column7]],2)</f>
        <v>0.58804415621246464</v>
      </c>
    </row>
    <row r="7179" spans="1:8" x14ac:dyDescent="0.25">
      <c r="A7179" t="s">
        <v>8655</v>
      </c>
      <c r="B7179">
        <v>75.686813071361797</v>
      </c>
      <c r="C7179">
        <v>-0.57650288848151199</v>
      </c>
      <c r="D7179">
        <v>0.33515932320054298</v>
      </c>
      <c r="E7179">
        <v>2.94759967347338</v>
      </c>
      <c r="F7179">
        <v>8.6005211947715293E-2</v>
      </c>
      <c r="G7179">
        <v>0.184903734398389</v>
      </c>
      <c r="H7179">
        <f>-LOG(_17_4_2_VS_17_1_8_anti[[#This Row],[Column7]],2)</f>
        <v>2.4351537325377306</v>
      </c>
    </row>
    <row r="7180" spans="1:8" x14ac:dyDescent="0.25">
      <c r="A7180" t="s">
        <v>8656</v>
      </c>
      <c r="B7180">
        <v>1523.6182507446699</v>
      </c>
      <c r="C7180">
        <v>-0.41996178234796999</v>
      </c>
      <c r="D7180">
        <v>8.6366914084979499E-2</v>
      </c>
      <c r="E7180">
        <v>23.5933821492467</v>
      </c>
      <c r="F7180" s="1">
        <v>1.18996066336321E-6</v>
      </c>
      <c r="G7180" s="1">
        <v>1.16599991697422E-5</v>
      </c>
      <c r="H7180">
        <f>-LOG(_17_4_2_VS_17_1_8_anti[[#This Row],[Column7]],2)</f>
        <v>16.388072788626435</v>
      </c>
    </row>
    <row r="7181" spans="1:8" x14ac:dyDescent="0.25">
      <c r="A7181" t="s">
        <v>8657</v>
      </c>
      <c r="B7181">
        <v>2171.12168841738</v>
      </c>
      <c r="C7181">
        <v>-6.7783270030886605E-2</v>
      </c>
      <c r="D7181">
        <v>9.4063016126229596E-2</v>
      </c>
      <c r="E7181">
        <v>0.51920164230493504</v>
      </c>
      <c r="F7181">
        <v>0.47118243745459398</v>
      </c>
      <c r="G7181">
        <v>0.62332481235834503</v>
      </c>
      <c r="H7181">
        <f>-LOG(_17_4_2_VS_17_1_8_anti[[#This Row],[Column7]],2)</f>
        <v>0.68194395240351235</v>
      </c>
    </row>
    <row r="7182" spans="1:8" x14ac:dyDescent="0.25">
      <c r="A7182" t="s">
        <v>1429</v>
      </c>
      <c r="B7182">
        <v>51.888659861969401</v>
      </c>
      <c r="C7182">
        <v>-2.5828450364103899E-2</v>
      </c>
      <c r="D7182">
        <v>0.37352425102661102</v>
      </c>
      <c r="E7182">
        <v>4.9464384779511804E-3</v>
      </c>
      <c r="F7182">
        <v>0.94393027187044198</v>
      </c>
      <c r="G7182">
        <v>0.96390498260439395</v>
      </c>
      <c r="H7182">
        <f>-LOG(_17_4_2_VS_17_1_8_anti[[#This Row],[Column7]],2)</f>
        <v>5.303715577822072E-2</v>
      </c>
    </row>
    <row r="7183" spans="1:8" x14ac:dyDescent="0.25">
      <c r="A7183" t="s">
        <v>8658</v>
      </c>
      <c r="B7183">
        <v>1123.4095762327499</v>
      </c>
      <c r="C7183">
        <v>5.4351534566316598E-2</v>
      </c>
      <c r="D7183">
        <v>0.12352807077828599</v>
      </c>
      <c r="E7183">
        <v>0.19356663249388401</v>
      </c>
      <c r="F7183">
        <v>0.65996457131985198</v>
      </c>
      <c r="G7183">
        <v>0.77687206859720903</v>
      </c>
      <c r="H7183">
        <f>-LOG(_17_4_2_VS_17_1_8_anti[[#This Row],[Column7]],2)</f>
        <v>0.36425105249150547</v>
      </c>
    </row>
    <row r="7184" spans="1:8" x14ac:dyDescent="0.25">
      <c r="A7184" t="s">
        <v>8659</v>
      </c>
      <c r="B7184">
        <v>254.79680420906999</v>
      </c>
      <c r="C7184">
        <v>3.8729997561135703E-2</v>
      </c>
      <c r="D7184">
        <v>0.179128692566214</v>
      </c>
      <c r="E7184">
        <v>4.6758994792938303E-2</v>
      </c>
      <c r="F7184">
        <v>0.82880201429724998</v>
      </c>
      <c r="G7184">
        <v>0.89397709331209496</v>
      </c>
      <c r="H7184">
        <f>-LOG(_17_4_2_VS_17_1_8_anti[[#This Row],[Column7]],2)</f>
        <v>0.16169022968506938</v>
      </c>
    </row>
    <row r="7185" spans="1:8" x14ac:dyDescent="0.25">
      <c r="A7185" t="s">
        <v>8660</v>
      </c>
      <c r="B7185">
        <v>125.338816867406</v>
      </c>
      <c r="C7185">
        <v>-0.184241359221819</v>
      </c>
      <c r="D7185">
        <v>0.256453483822626</v>
      </c>
      <c r="E7185">
        <v>0.51556424831090897</v>
      </c>
      <c r="F7185">
        <v>0.47274000553936402</v>
      </c>
      <c r="G7185">
        <v>0.62445656545664896</v>
      </c>
      <c r="H7185">
        <f>-LOG(_17_4_2_VS_17_1_8_anti[[#This Row],[Column7]],2)</f>
        <v>0.67932686729676262</v>
      </c>
    </row>
    <row r="7186" spans="1:8" x14ac:dyDescent="0.25">
      <c r="A7186" t="s">
        <v>8661</v>
      </c>
      <c r="B7186">
        <v>544.01080559913203</v>
      </c>
      <c r="C7186">
        <v>5.5468594534098699E-2</v>
      </c>
      <c r="D7186">
        <v>0.17974866543516799</v>
      </c>
      <c r="E7186">
        <v>9.6047361521684096E-2</v>
      </c>
      <c r="F7186">
        <v>0.75662552907092895</v>
      </c>
      <c r="G7186">
        <v>0.84593615137946199</v>
      </c>
      <c r="H7186">
        <f>-LOG(_17_4_2_VS_17_1_8_anti[[#This Row],[Column7]],2)</f>
        <v>0.24137931755203365</v>
      </c>
    </row>
    <row r="7187" spans="1:8" x14ac:dyDescent="0.25">
      <c r="A7187" t="s">
        <v>8662</v>
      </c>
      <c r="B7187">
        <v>933.15333951545995</v>
      </c>
      <c r="C7187">
        <v>1.25606845109212E-2</v>
      </c>
      <c r="D7187">
        <v>0.103395456462788</v>
      </c>
      <c r="E7187">
        <v>1.4822262473288101E-2</v>
      </c>
      <c r="F7187">
        <v>0.90309961562680396</v>
      </c>
      <c r="G7187">
        <v>0.94067446735923199</v>
      </c>
      <c r="H7187">
        <f>-LOG(_17_4_2_VS_17_1_8_anti[[#This Row],[Column7]],2)</f>
        <v>8.8232548958392443E-2</v>
      </c>
    </row>
    <row r="7188" spans="1:8" x14ac:dyDescent="0.25">
      <c r="A7188" t="s">
        <v>1581</v>
      </c>
      <c r="B7188">
        <v>7.9742692414964704</v>
      </c>
      <c r="C7188">
        <v>-0.36795961203683902</v>
      </c>
      <c r="D7188">
        <v>0.85686706847142802</v>
      </c>
      <c r="E7188">
        <v>0.18433502196058499</v>
      </c>
      <c r="F7188">
        <v>0.66767395855634604</v>
      </c>
      <c r="G7188">
        <v>0.783149683628374</v>
      </c>
      <c r="H7188">
        <f>-LOG(_17_4_2_VS_17_1_8_anti[[#This Row],[Column7]],2)</f>
        <v>0.3526400182906419</v>
      </c>
    </row>
    <row r="7189" spans="1:8" x14ac:dyDescent="0.25">
      <c r="A7189" t="s">
        <v>8663</v>
      </c>
      <c r="B7189">
        <v>2509.76103672934</v>
      </c>
      <c r="C7189">
        <v>-0.51796664432387995</v>
      </c>
      <c r="D7189">
        <v>8.8911592746050996E-2</v>
      </c>
      <c r="E7189">
        <v>33.795055660523303</v>
      </c>
      <c r="F7189" s="1">
        <v>6.1234294037791103E-9</v>
      </c>
      <c r="G7189" s="1">
        <v>9.3300167978073304E-8</v>
      </c>
      <c r="H7189">
        <f>-LOG(_17_4_2_VS_17_1_8_anti[[#This Row],[Column7]],2)</f>
        <v>23.3535450805844</v>
      </c>
    </row>
    <row r="7190" spans="1:8" x14ac:dyDescent="0.25">
      <c r="A7190" t="s">
        <v>8664</v>
      </c>
      <c r="B7190">
        <v>145.33770661535101</v>
      </c>
      <c r="C7190">
        <v>-4.3266172038143397E-2</v>
      </c>
      <c r="D7190">
        <v>0.23988895327186599</v>
      </c>
      <c r="E7190">
        <v>3.2558049457684E-2</v>
      </c>
      <c r="F7190">
        <v>0.85680833782816901</v>
      </c>
      <c r="G7190">
        <v>0.91192158533729795</v>
      </c>
      <c r="H7190">
        <f>-LOG(_17_4_2_VS_17_1_8_anti[[#This Row],[Column7]],2)</f>
        <v>0.13301832017798118</v>
      </c>
    </row>
    <row r="7191" spans="1:8" x14ac:dyDescent="0.25">
      <c r="A7191" t="s">
        <v>8665</v>
      </c>
      <c r="B7191">
        <v>115.39762296553999</v>
      </c>
      <c r="C7191">
        <v>-0.68102194068928601</v>
      </c>
      <c r="D7191">
        <v>0.29805055917011902</v>
      </c>
      <c r="E7191">
        <v>5.1829654908707399</v>
      </c>
      <c r="F7191">
        <v>2.28093624348168E-2</v>
      </c>
      <c r="G7191">
        <v>6.5066588970980804E-2</v>
      </c>
      <c r="H7191">
        <f>-LOG(_17_4_2_VS_17_1_8_anti[[#This Row],[Column7]],2)</f>
        <v>3.9419392654215657</v>
      </c>
    </row>
    <row r="7192" spans="1:8" x14ac:dyDescent="0.25">
      <c r="A7192" t="s">
        <v>8666</v>
      </c>
      <c r="B7192">
        <v>2752.0850427261998</v>
      </c>
      <c r="C7192">
        <v>-0.43386366614327598</v>
      </c>
      <c r="D7192">
        <v>9.1657489521193097E-2</v>
      </c>
      <c r="E7192">
        <v>22.339098164902001</v>
      </c>
      <c r="F7192" s="1">
        <v>2.2850655443360098E-6</v>
      </c>
      <c r="G7192" s="1">
        <v>2.11291724912906E-5</v>
      </c>
      <c r="H7192">
        <f>-LOG(_17_4_2_VS_17_1_8_anti[[#This Row],[Column7]],2)</f>
        <v>15.53040420816202</v>
      </c>
    </row>
    <row r="7193" spans="1:8" x14ac:dyDescent="0.25">
      <c r="A7193" t="s">
        <v>8667</v>
      </c>
      <c r="B7193">
        <v>4.4594812072431598</v>
      </c>
      <c r="C7193">
        <v>-1.50730191325458</v>
      </c>
      <c r="D7193">
        <v>1.3263807978647499</v>
      </c>
      <c r="E7193">
        <v>1.2703204936361201</v>
      </c>
      <c r="F7193">
        <v>0.25970656412756099</v>
      </c>
      <c r="G7193">
        <v>0.41424882763519599</v>
      </c>
      <c r="H7193">
        <f>-LOG(_17_4_2_VS_17_1_8_anti[[#This Row],[Column7]],2)</f>
        <v>1.2714304804032961</v>
      </c>
    </row>
    <row r="7194" spans="1:8" x14ac:dyDescent="0.25">
      <c r="A7194" t="s">
        <v>8669</v>
      </c>
      <c r="B7194">
        <v>4946.1213885402403</v>
      </c>
      <c r="C7194">
        <v>-0.17948279191334199</v>
      </c>
      <c r="D7194">
        <v>7.6194717873226903E-2</v>
      </c>
      <c r="E7194">
        <v>5.5461051399008996</v>
      </c>
      <c r="F7194">
        <v>1.8521857583792802E-2</v>
      </c>
      <c r="G7194">
        <v>5.52657011335905E-2</v>
      </c>
      <c r="H7194">
        <f>-LOG(_17_4_2_VS_17_1_8_anti[[#This Row],[Column7]],2)</f>
        <v>4.1774717935145809</v>
      </c>
    </row>
    <row r="7195" spans="1:8" x14ac:dyDescent="0.25">
      <c r="A7195" t="s">
        <v>8670</v>
      </c>
      <c r="B7195">
        <v>184.874535330177</v>
      </c>
      <c r="C7195">
        <v>0.91445387324407601</v>
      </c>
      <c r="D7195">
        <v>0.196189103240236</v>
      </c>
      <c r="E7195">
        <v>21.6169327588978</v>
      </c>
      <c r="F7195" s="1">
        <v>3.32899887073207E-6</v>
      </c>
      <c r="G7195" s="1">
        <v>2.97890374155797E-5</v>
      </c>
      <c r="H7195">
        <f>-LOG(_17_4_2_VS_17_1_8_anti[[#This Row],[Column7]],2)</f>
        <v>15.034858968446095</v>
      </c>
    </row>
    <row r="7196" spans="1:8" x14ac:dyDescent="0.25">
      <c r="A7196" t="s">
        <v>8671</v>
      </c>
      <c r="B7196">
        <v>1280.9628958527801</v>
      </c>
      <c r="C7196">
        <v>-6.3130569668085695E-2</v>
      </c>
      <c r="D7196">
        <v>9.9776860651606999E-2</v>
      </c>
      <c r="E7196">
        <v>0.40030373126958801</v>
      </c>
      <c r="F7196">
        <v>0.52693243909147103</v>
      </c>
      <c r="G7196">
        <v>0.66988901260883804</v>
      </c>
      <c r="H7196">
        <f>-LOG(_17_4_2_VS_17_1_8_anti[[#This Row],[Column7]],2)</f>
        <v>0.57800600561925042</v>
      </c>
    </row>
    <row r="7197" spans="1:8" x14ac:dyDescent="0.25">
      <c r="A7197" t="s">
        <v>8672</v>
      </c>
      <c r="B7197">
        <v>372.00511918116302</v>
      </c>
      <c r="C7197">
        <v>0.27193546065715202</v>
      </c>
      <c r="D7197">
        <v>0.14497831063288399</v>
      </c>
      <c r="E7197">
        <v>3.5149606424326101</v>
      </c>
      <c r="F7197">
        <v>6.0817101361679698E-2</v>
      </c>
      <c r="G7197">
        <v>0.14110023623807899</v>
      </c>
      <c r="H7197">
        <f>-LOG(_17_4_2_VS_17_1_8_anti[[#This Row],[Column7]],2)</f>
        <v>2.8252076915076798</v>
      </c>
    </row>
    <row r="7198" spans="1:8" x14ac:dyDescent="0.25">
      <c r="A7198" t="s">
        <v>8673</v>
      </c>
      <c r="B7198">
        <v>41.429743603211598</v>
      </c>
      <c r="C7198">
        <v>0.76582606650372398</v>
      </c>
      <c r="D7198">
        <v>0.40793896487877501</v>
      </c>
      <c r="E7198">
        <v>3.5150045086723298</v>
      </c>
      <c r="F7198">
        <v>6.0815491420100003E-2</v>
      </c>
      <c r="G7198">
        <v>0.14110023623807899</v>
      </c>
      <c r="H7198">
        <f>-LOG(_17_4_2_VS_17_1_8_anti[[#This Row],[Column7]],2)</f>
        <v>2.8252076915076798</v>
      </c>
    </row>
    <row r="7199" spans="1:8" x14ac:dyDescent="0.25">
      <c r="A7199" t="s">
        <v>8674</v>
      </c>
      <c r="B7199">
        <v>59.235769268187099</v>
      </c>
      <c r="C7199">
        <v>0.15136644086839601</v>
      </c>
      <c r="D7199">
        <v>0.32932258239346301</v>
      </c>
      <c r="E7199">
        <v>0.21103915731287501</v>
      </c>
      <c r="F7199">
        <v>0.64595413961957804</v>
      </c>
      <c r="G7199">
        <v>0.76621085345905904</v>
      </c>
      <c r="H7199">
        <f>-LOG(_17_4_2_VS_17_1_8_anti[[#This Row],[Column7]],2)</f>
        <v>0.38418663305057571</v>
      </c>
    </row>
    <row r="7200" spans="1:8" x14ac:dyDescent="0.25">
      <c r="A7200" t="s">
        <v>17040</v>
      </c>
      <c r="B7200">
        <v>8.6699488581289099</v>
      </c>
      <c r="C7200">
        <v>1.2557252074190099</v>
      </c>
      <c r="D7200">
        <v>0.90643229154820304</v>
      </c>
      <c r="E7200">
        <v>1.87073352981376</v>
      </c>
      <c r="F7200">
        <v>0.171391091077047</v>
      </c>
      <c r="G7200">
        <v>0.30879522720653302</v>
      </c>
      <c r="H7200">
        <f>-LOG(_17_4_2_VS_17_1_8_anti[[#This Row],[Column7]],2)</f>
        <v>1.69527764065792</v>
      </c>
    </row>
    <row r="7201" spans="1:8" x14ac:dyDescent="0.25">
      <c r="A7201" t="s">
        <v>8675</v>
      </c>
      <c r="B7201">
        <v>2811.3676223531502</v>
      </c>
      <c r="C7201">
        <v>-6.2093312081126999E-2</v>
      </c>
      <c r="D7201">
        <v>9.0921882580570296E-2</v>
      </c>
      <c r="E7201">
        <v>0.46636711364355699</v>
      </c>
      <c r="F7201">
        <v>0.49466323087153302</v>
      </c>
      <c r="G7201">
        <v>0.64239473850213202</v>
      </c>
      <c r="H7201">
        <f>-LOG(_17_4_2_VS_17_1_8_anti[[#This Row],[Column7]],2)</f>
        <v>0.63846801829609423</v>
      </c>
    </row>
    <row r="7202" spans="1:8" x14ac:dyDescent="0.25">
      <c r="A7202" t="s">
        <v>8676</v>
      </c>
      <c r="B7202">
        <v>1525.2286795059299</v>
      </c>
      <c r="C7202">
        <v>0.59952469438354095</v>
      </c>
      <c r="D7202">
        <v>0.16137332902424301</v>
      </c>
      <c r="E7202">
        <v>13.7109689681138</v>
      </c>
      <c r="F7202">
        <v>2.13205605188544E-4</v>
      </c>
      <c r="G7202">
        <v>1.22465978258831E-3</v>
      </c>
      <c r="H7202">
        <f>-LOG(_17_4_2_VS_17_1_8_anti[[#This Row],[Column7]],2)</f>
        <v>9.6734032686130398</v>
      </c>
    </row>
    <row r="7203" spans="1:8" x14ac:dyDescent="0.25">
      <c r="A7203" t="s">
        <v>8677</v>
      </c>
      <c r="B7203">
        <v>632.44262513977105</v>
      </c>
      <c r="C7203">
        <v>0.104863952978946</v>
      </c>
      <c r="D7203">
        <v>0.17131856496263501</v>
      </c>
      <c r="E7203">
        <v>0.374564466271124</v>
      </c>
      <c r="F7203">
        <v>0.54052669494240602</v>
      </c>
      <c r="G7203">
        <v>0.68176807158225305</v>
      </c>
      <c r="H7203">
        <f>-LOG(_17_4_2_VS_17_1_8_anti[[#This Row],[Column7]],2)</f>
        <v>0.55264705781568646</v>
      </c>
    </row>
    <row r="7204" spans="1:8" x14ac:dyDescent="0.25">
      <c r="A7204" t="s">
        <v>8679</v>
      </c>
      <c r="B7204">
        <v>1021.05926646987</v>
      </c>
      <c r="C7204">
        <v>-6.6989539214768398E-2</v>
      </c>
      <c r="D7204">
        <v>0.14475572026712799</v>
      </c>
      <c r="E7204">
        <v>0.21448164760549601</v>
      </c>
      <c r="F7204">
        <v>0.64327718403933598</v>
      </c>
      <c r="G7204">
        <v>0.76387236522705204</v>
      </c>
      <c r="H7204">
        <f>-LOG(_17_4_2_VS_17_1_8_anti[[#This Row],[Column7]],2)</f>
        <v>0.3885964951562525</v>
      </c>
    </row>
    <row r="7205" spans="1:8" x14ac:dyDescent="0.25">
      <c r="A7205" t="s">
        <v>8680</v>
      </c>
      <c r="B7205">
        <v>2866.9238523686399</v>
      </c>
      <c r="C7205">
        <v>0.49091702959189099</v>
      </c>
      <c r="D7205">
        <v>0.12425779576583799</v>
      </c>
      <c r="E7205">
        <v>15.542896304450601</v>
      </c>
      <c r="F7205" s="1">
        <v>8.0654137680565507E-5</v>
      </c>
      <c r="G7205">
        <v>5.2077982898923497E-4</v>
      </c>
      <c r="H7205">
        <f>-LOG(_17_4_2_VS_17_1_8_anti[[#This Row],[Column7]],2)</f>
        <v>10.907038808889144</v>
      </c>
    </row>
    <row r="7206" spans="1:8" x14ac:dyDescent="0.25">
      <c r="A7206" t="s">
        <v>73</v>
      </c>
      <c r="B7206">
        <v>1462.7960434761101</v>
      </c>
      <c r="C7206">
        <v>0.63124653972867895</v>
      </c>
      <c r="D7206">
        <v>0.104728233353779</v>
      </c>
      <c r="E7206">
        <v>36.122003915904003</v>
      </c>
      <c r="F7206" s="1">
        <v>1.8534215499794401E-9</v>
      </c>
      <c r="G7206" s="1">
        <v>3.0667311300710503E-8</v>
      </c>
      <c r="H7206">
        <f>-LOG(_17_4_2_VS_17_1_8_anti[[#This Row],[Column7]],2)</f>
        <v>24.958723072545069</v>
      </c>
    </row>
    <row r="7207" spans="1:8" x14ac:dyDescent="0.25">
      <c r="A7207" t="s">
        <v>8681</v>
      </c>
      <c r="B7207">
        <v>276.79661050669199</v>
      </c>
      <c r="C7207">
        <v>0.47517326876459098</v>
      </c>
      <c r="D7207">
        <v>0.254330267923631</v>
      </c>
      <c r="E7207">
        <v>3.4666061868510099</v>
      </c>
      <c r="F7207">
        <v>6.2619664005771597E-2</v>
      </c>
      <c r="G7207">
        <v>0.14416253278883501</v>
      </c>
      <c r="H7207">
        <f>-LOG(_17_4_2_VS_17_1_8_anti[[#This Row],[Column7]],2)</f>
        <v>2.7942318317184953</v>
      </c>
    </row>
    <row r="7208" spans="1:8" x14ac:dyDescent="0.25">
      <c r="A7208" t="s">
        <v>8682</v>
      </c>
      <c r="B7208">
        <v>89.556145501467597</v>
      </c>
      <c r="C7208">
        <v>2.71814353604602E-2</v>
      </c>
      <c r="D7208">
        <v>0.277770985412581</v>
      </c>
      <c r="E7208">
        <v>9.5995775008361796E-3</v>
      </c>
      <c r="F7208">
        <v>0.92195021249185205</v>
      </c>
      <c r="G7208">
        <v>0.95104593790692105</v>
      </c>
      <c r="H7208">
        <f>-LOG(_17_4_2_VS_17_1_8_anti[[#This Row],[Column7]],2)</f>
        <v>7.2413066325321407E-2</v>
      </c>
    </row>
    <row r="7209" spans="1:8" x14ac:dyDescent="0.25">
      <c r="A7209" t="s">
        <v>8683</v>
      </c>
      <c r="B7209">
        <v>836.66917518738603</v>
      </c>
      <c r="C7209">
        <v>0.120935793646734</v>
      </c>
      <c r="D7209">
        <v>0.105147535484091</v>
      </c>
      <c r="E7209">
        <v>1.32263040808245</v>
      </c>
      <c r="F7209">
        <v>0.25012051978178301</v>
      </c>
      <c r="G7209">
        <v>0.40322798108129598</v>
      </c>
      <c r="H7209">
        <f>-LOG(_17_4_2_VS_17_1_8_anti[[#This Row],[Column7]],2)</f>
        <v>1.3103323400610314</v>
      </c>
    </row>
    <row r="7210" spans="1:8" x14ac:dyDescent="0.25">
      <c r="A7210" t="s">
        <v>1510</v>
      </c>
      <c r="B7210">
        <v>5.5802944268367201</v>
      </c>
      <c r="C7210">
        <v>-0.49128826679177701</v>
      </c>
      <c r="D7210">
        <v>1.1225031737342099</v>
      </c>
      <c r="E7210">
        <v>0.19200622030432901</v>
      </c>
      <c r="F7210">
        <v>0.66125207698117905</v>
      </c>
      <c r="G7210">
        <v>0.77817614167664895</v>
      </c>
      <c r="H7210">
        <f>-LOG(_17_4_2_VS_17_1_8_anti[[#This Row],[Column7]],2)</f>
        <v>0.36183134589557059</v>
      </c>
    </row>
    <row r="7211" spans="1:8" x14ac:dyDescent="0.25">
      <c r="A7211" t="s">
        <v>8684</v>
      </c>
      <c r="B7211">
        <v>1350.2996927877</v>
      </c>
      <c r="C7211">
        <v>2.92374192054452E-2</v>
      </c>
      <c r="D7211">
        <v>9.4463532498170799E-2</v>
      </c>
      <c r="E7211">
        <v>9.5799207959714694E-2</v>
      </c>
      <c r="F7211">
        <v>0.75693020572563396</v>
      </c>
      <c r="G7211">
        <v>0.846029840250072</v>
      </c>
      <c r="H7211">
        <f>-LOG(_17_4_2_VS_17_1_8_anti[[#This Row],[Column7]],2)</f>
        <v>0.24121954546462479</v>
      </c>
    </row>
    <row r="7212" spans="1:8" x14ac:dyDescent="0.25">
      <c r="A7212" t="s">
        <v>8685</v>
      </c>
      <c r="B7212">
        <v>62.415653530541697</v>
      </c>
      <c r="C7212">
        <v>-0.248926021927945</v>
      </c>
      <c r="D7212">
        <v>0.37591043089321202</v>
      </c>
      <c r="E7212">
        <v>0.439256245817923</v>
      </c>
      <c r="F7212">
        <v>0.507481652418871</v>
      </c>
      <c r="G7212">
        <v>0.65340855789702901</v>
      </c>
      <c r="H7212">
        <f>-LOG(_17_4_2_VS_17_1_8_anti[[#This Row],[Column7]],2)</f>
        <v>0.613942744557742</v>
      </c>
    </row>
    <row r="7213" spans="1:8" x14ac:dyDescent="0.25">
      <c r="A7213" t="s">
        <v>8686</v>
      </c>
      <c r="B7213">
        <v>848.09411812442204</v>
      </c>
      <c r="C7213">
        <v>-1.1704695359391001E-2</v>
      </c>
      <c r="D7213">
        <v>0.13517526898673199</v>
      </c>
      <c r="E7213">
        <v>7.4980210891055802E-3</v>
      </c>
      <c r="F7213">
        <v>0.93099652907061103</v>
      </c>
      <c r="G7213">
        <v>0.95617866798893902</v>
      </c>
      <c r="H7213">
        <f>-LOG(_17_4_2_VS_17_1_8_anti[[#This Row],[Column7]],2)</f>
        <v>6.4647874863607555E-2</v>
      </c>
    </row>
    <row r="7214" spans="1:8" x14ac:dyDescent="0.25">
      <c r="A7214" t="s">
        <v>8687</v>
      </c>
      <c r="B7214">
        <v>133.15644246436699</v>
      </c>
      <c r="C7214">
        <v>-0.57559367587344201</v>
      </c>
      <c r="D7214">
        <v>0.278396420885829</v>
      </c>
      <c r="E7214">
        <v>4.2521971096406501</v>
      </c>
      <c r="F7214">
        <v>3.91995850393973E-2</v>
      </c>
      <c r="G7214">
        <v>0.100264817838848</v>
      </c>
      <c r="H7214">
        <f>-LOG(_17_4_2_VS_17_1_8_anti[[#This Row],[Column7]],2)</f>
        <v>3.318112630846795</v>
      </c>
    </row>
    <row r="7215" spans="1:8" x14ac:dyDescent="0.25">
      <c r="A7215" t="s">
        <v>8688</v>
      </c>
      <c r="B7215">
        <v>55.8038299553942</v>
      </c>
      <c r="C7215">
        <v>0.247058235220804</v>
      </c>
      <c r="D7215">
        <v>0.410611951603432</v>
      </c>
      <c r="E7215">
        <v>0.36422312427319498</v>
      </c>
      <c r="F7215">
        <v>0.54617012394808195</v>
      </c>
      <c r="G7215">
        <v>0.68668635077121498</v>
      </c>
      <c r="H7215">
        <f>-LOG(_17_4_2_VS_17_1_8_anti[[#This Row],[Column7]],2)</f>
        <v>0.54227680736170514</v>
      </c>
    </row>
    <row r="7216" spans="1:8" x14ac:dyDescent="0.25">
      <c r="A7216" t="s">
        <v>17041</v>
      </c>
      <c r="B7216">
        <v>11.115784070703301</v>
      </c>
      <c r="C7216">
        <v>1.6186992872924599</v>
      </c>
      <c r="D7216">
        <v>0.83287896703459197</v>
      </c>
      <c r="E7216">
        <v>3.5393286315444401</v>
      </c>
      <c r="F7216">
        <v>5.9929713969324901E-2</v>
      </c>
      <c r="G7216">
        <v>0.139564775481192</v>
      </c>
      <c r="H7216">
        <f>-LOG(_17_4_2_VS_17_1_8_anti[[#This Row],[Column7]],2)</f>
        <v>2.8409932267712255</v>
      </c>
    </row>
    <row r="7217" spans="1:8" x14ac:dyDescent="0.25">
      <c r="A7217" t="s">
        <v>8691</v>
      </c>
      <c r="B7217">
        <v>623.32847659793697</v>
      </c>
      <c r="C7217">
        <v>-2.63914244218088E-2</v>
      </c>
      <c r="D7217">
        <v>0.11915035743344</v>
      </c>
      <c r="E7217">
        <v>4.9076564027835397E-2</v>
      </c>
      <c r="F7217">
        <v>0.82467798235679002</v>
      </c>
      <c r="G7217">
        <v>0.89121653457037198</v>
      </c>
      <c r="H7217">
        <f>-LOG(_17_4_2_VS_17_1_8_anti[[#This Row],[Column7]],2)</f>
        <v>0.16615209591521321</v>
      </c>
    </row>
    <row r="7218" spans="1:8" x14ac:dyDescent="0.25">
      <c r="A7218" t="s">
        <v>8692</v>
      </c>
      <c r="B7218">
        <v>1076.2019392069701</v>
      </c>
      <c r="C7218">
        <v>0.38616436556176598</v>
      </c>
      <c r="D7218">
        <v>0.117580129853083</v>
      </c>
      <c r="E7218">
        <v>10.765189872462299</v>
      </c>
      <c r="F7218">
        <v>1.0342695370446199E-3</v>
      </c>
      <c r="G7218">
        <v>4.83477751207798E-3</v>
      </c>
      <c r="H7218">
        <f>-LOG(_17_4_2_VS_17_1_8_anti[[#This Row],[Column7]],2)</f>
        <v>7.6923347837101597</v>
      </c>
    </row>
    <row r="7219" spans="1:8" x14ac:dyDescent="0.25">
      <c r="A7219" t="s">
        <v>8693</v>
      </c>
      <c r="B7219">
        <v>759.58674186890505</v>
      </c>
      <c r="C7219">
        <v>-0.55459087579259403</v>
      </c>
      <c r="D7219">
        <v>0.12821579092932001</v>
      </c>
      <c r="E7219">
        <v>18.633585828035301</v>
      </c>
      <c r="F7219" s="1">
        <v>1.5840518821263899E-5</v>
      </c>
      <c r="G7219">
        <v>1.20677725619866E-4</v>
      </c>
      <c r="H7219">
        <f>-LOG(_17_4_2_VS_17_1_8_anti[[#This Row],[Column7]],2)</f>
        <v>13.016552967775368</v>
      </c>
    </row>
    <row r="7220" spans="1:8" x14ac:dyDescent="0.25">
      <c r="A7220" t="s">
        <v>8694</v>
      </c>
      <c r="B7220">
        <v>1048.7608849871399</v>
      </c>
      <c r="C7220">
        <v>-0.22702805170701801</v>
      </c>
      <c r="D7220">
        <v>0.11322509147094</v>
      </c>
      <c r="E7220">
        <v>4.0168650251276601</v>
      </c>
      <c r="F7220">
        <v>4.5047374785522003E-2</v>
      </c>
      <c r="G7220">
        <v>0.11190145121657299</v>
      </c>
      <c r="H7220">
        <f>-LOG(_17_4_2_VS_17_1_8_anti[[#This Row],[Column7]],2)</f>
        <v>3.1596993485696863</v>
      </c>
    </row>
    <row r="7221" spans="1:8" x14ac:dyDescent="0.25">
      <c r="A7221" t="s">
        <v>253</v>
      </c>
      <c r="B7221">
        <v>2207.4339618150698</v>
      </c>
      <c r="C7221">
        <v>-0.255835500358573</v>
      </c>
      <c r="D7221">
        <v>0.15451996781340699</v>
      </c>
      <c r="E7221">
        <v>2.7366399357174198</v>
      </c>
      <c r="F7221">
        <v>9.8070780958166001E-2</v>
      </c>
      <c r="G7221">
        <v>0.20398345651569999</v>
      </c>
      <c r="H7221">
        <f>-LOG(_17_4_2_VS_17_1_8_anti[[#This Row],[Column7]],2)</f>
        <v>2.2934759435267313</v>
      </c>
    </row>
    <row r="7222" spans="1:8" x14ac:dyDescent="0.25">
      <c r="A7222" t="s">
        <v>8695</v>
      </c>
      <c r="B7222">
        <v>297.98608958526802</v>
      </c>
      <c r="C7222">
        <v>0.100266273425519</v>
      </c>
      <c r="D7222">
        <v>0.15882326226950499</v>
      </c>
      <c r="E7222">
        <v>0.39905111279438199</v>
      </c>
      <c r="F7222">
        <v>0.52757970897061801</v>
      </c>
      <c r="G7222">
        <v>0.67029390835645197</v>
      </c>
      <c r="H7222">
        <f>-LOG(_17_4_2_VS_17_1_8_anti[[#This Row],[Column7]],2)</f>
        <v>0.57713427222257097</v>
      </c>
    </row>
    <row r="7223" spans="1:8" x14ac:dyDescent="0.25">
      <c r="A7223" t="s">
        <v>8696</v>
      </c>
      <c r="B7223">
        <v>611.26462828623903</v>
      </c>
      <c r="C7223">
        <v>-0.18258474300618499</v>
      </c>
      <c r="D7223">
        <v>0.125385343722755</v>
      </c>
      <c r="E7223">
        <v>2.1186358024674101</v>
      </c>
      <c r="F7223">
        <v>0.14551610840780699</v>
      </c>
      <c r="G7223">
        <v>0.27401315891922201</v>
      </c>
      <c r="H7223">
        <f>-LOG(_17_4_2_VS_17_1_8_anti[[#This Row],[Column7]],2)</f>
        <v>1.8676829175714269</v>
      </c>
    </row>
    <row r="7224" spans="1:8" x14ac:dyDescent="0.25">
      <c r="A7224" t="s">
        <v>8697</v>
      </c>
      <c r="B7224">
        <v>268.72686369628701</v>
      </c>
      <c r="C7224">
        <v>-9.2656417881571501E-2</v>
      </c>
      <c r="D7224">
        <v>0.18910229965739001</v>
      </c>
      <c r="E7224">
        <v>0.24015327200193301</v>
      </c>
      <c r="F7224">
        <v>0.62409543557577596</v>
      </c>
      <c r="G7224">
        <v>0.74910478250639101</v>
      </c>
      <c r="H7224">
        <f>-LOG(_17_4_2_VS_17_1_8_anti[[#This Row],[Column7]],2)</f>
        <v>0.41676056227903113</v>
      </c>
    </row>
    <row r="7225" spans="1:8" x14ac:dyDescent="0.25">
      <c r="A7225" t="s">
        <v>8698</v>
      </c>
      <c r="B7225">
        <v>74.654534835881407</v>
      </c>
      <c r="C7225">
        <v>-0.198074547623796</v>
      </c>
      <c r="D7225">
        <v>0.40552054584038999</v>
      </c>
      <c r="E7225">
        <v>0.23955975132235399</v>
      </c>
      <c r="F7225">
        <v>0.62452426648691794</v>
      </c>
      <c r="G7225">
        <v>0.74946372905371095</v>
      </c>
      <c r="H7225">
        <f>-LOG(_17_4_2_VS_17_1_8_anti[[#This Row],[Column7]],2)</f>
        <v>0.41606943550081388</v>
      </c>
    </row>
    <row r="7226" spans="1:8" x14ac:dyDescent="0.25">
      <c r="A7226" t="s">
        <v>8699</v>
      </c>
      <c r="B7226">
        <v>3550.1086689849999</v>
      </c>
      <c r="C7226">
        <v>0.27778816893959701</v>
      </c>
      <c r="D7226">
        <v>8.3783517674020702E-2</v>
      </c>
      <c r="E7226">
        <v>10.9783313643211</v>
      </c>
      <c r="F7226">
        <v>9.21833942603333E-4</v>
      </c>
      <c r="G7226">
        <v>4.3789008011132797E-3</v>
      </c>
      <c r="H7226">
        <f>-LOG(_17_4_2_VS_17_1_8_anti[[#This Row],[Column7]],2)</f>
        <v>7.8352155170736149</v>
      </c>
    </row>
    <row r="7227" spans="1:8" x14ac:dyDescent="0.25">
      <c r="A7227" t="s">
        <v>8700</v>
      </c>
      <c r="B7227">
        <v>17.801778154301999</v>
      </c>
      <c r="C7227">
        <v>1.37033766982817</v>
      </c>
      <c r="D7227">
        <v>0.75382801220707996</v>
      </c>
      <c r="E7227">
        <v>3.1991628067112101</v>
      </c>
      <c r="F7227">
        <v>7.3675975989294096E-2</v>
      </c>
      <c r="G7227">
        <v>0.163916401363527</v>
      </c>
      <c r="H7227">
        <f>-LOG(_17_4_2_VS_17_1_8_anti[[#This Row],[Column7]],2)</f>
        <v>2.608967878143861</v>
      </c>
    </row>
    <row r="7228" spans="1:8" x14ac:dyDescent="0.25">
      <c r="A7228" t="s">
        <v>8701</v>
      </c>
      <c r="B7228">
        <v>108.847527557886</v>
      </c>
      <c r="C7228">
        <v>7.0056671827746997E-2</v>
      </c>
      <c r="D7228">
        <v>0.25710583732915998</v>
      </c>
      <c r="E7228">
        <v>7.4290787903365199E-2</v>
      </c>
      <c r="F7228">
        <v>0.785188876491697</v>
      </c>
      <c r="G7228">
        <v>0.86463410817854802</v>
      </c>
      <c r="H7228">
        <f>-LOG(_17_4_2_VS_17_1_8_anti[[#This Row],[Column7]],2)</f>
        <v>0.20983834594309356</v>
      </c>
    </row>
    <row r="7229" spans="1:8" x14ac:dyDescent="0.25">
      <c r="A7229" t="s">
        <v>8702</v>
      </c>
      <c r="B7229">
        <v>671.29434889992604</v>
      </c>
      <c r="C7229">
        <v>-0.57563186678195699</v>
      </c>
      <c r="D7229">
        <v>0.127616181404242</v>
      </c>
      <c r="E7229">
        <v>20.255980237415599</v>
      </c>
      <c r="F7229" s="1">
        <v>6.7741380807321102E-6</v>
      </c>
      <c r="G7229" s="1">
        <v>5.6479439147116999E-5</v>
      </c>
      <c r="H7229">
        <f>-LOG(_17_4_2_VS_17_1_8_anti[[#This Row],[Column7]],2)</f>
        <v>14.111914712026204</v>
      </c>
    </row>
    <row r="7230" spans="1:8" x14ac:dyDescent="0.25">
      <c r="A7230" t="s">
        <v>8703</v>
      </c>
      <c r="B7230">
        <v>866.10096520581601</v>
      </c>
      <c r="C7230">
        <v>0.82242894654138698</v>
      </c>
      <c r="D7230">
        <v>0.12953842073161001</v>
      </c>
      <c r="E7230">
        <v>39.936266450471599</v>
      </c>
      <c r="F7230" s="1">
        <v>2.6238593484539301E-10</v>
      </c>
      <c r="G7230" s="1">
        <v>5.0116581425155299E-9</v>
      </c>
      <c r="H7230">
        <f>-LOG(_17_4_2_VS_17_1_8_anti[[#This Row],[Column7]],2)</f>
        <v>27.572064845734751</v>
      </c>
    </row>
    <row r="7231" spans="1:8" x14ac:dyDescent="0.25">
      <c r="A7231" t="s">
        <v>8704</v>
      </c>
      <c r="B7231">
        <v>653.11165853548505</v>
      </c>
      <c r="C7231">
        <v>-0.65571364937498799</v>
      </c>
      <c r="D7231">
        <v>0.15125476119654099</v>
      </c>
      <c r="E7231">
        <v>18.665567708233699</v>
      </c>
      <c r="F7231" s="1">
        <v>1.5577018838604799E-5</v>
      </c>
      <c r="G7231">
        <v>1.18931808884967E-4</v>
      </c>
      <c r="H7231">
        <f>-LOG(_17_4_2_VS_17_1_8_anti[[#This Row],[Column7]],2)</f>
        <v>13.037577757121637</v>
      </c>
    </row>
    <row r="7232" spans="1:8" x14ac:dyDescent="0.25">
      <c r="A7232" t="s">
        <v>8705</v>
      </c>
      <c r="B7232">
        <v>61.004500596469498</v>
      </c>
      <c r="C7232">
        <v>4.1911842932543297E-2</v>
      </c>
      <c r="D7232">
        <v>0.422523194862989</v>
      </c>
      <c r="E7232">
        <v>1.11490497699762E-2</v>
      </c>
      <c r="F7232">
        <v>0.91590840441059196</v>
      </c>
      <c r="G7232">
        <v>0.94791368322270098</v>
      </c>
      <c r="H7232">
        <f>-LOG(_17_4_2_VS_17_1_8_anti[[#This Row],[Column7]],2)</f>
        <v>7.7172401223914902E-2</v>
      </c>
    </row>
    <row r="7233" spans="1:8" x14ac:dyDescent="0.25">
      <c r="A7233" t="s">
        <v>8706</v>
      </c>
      <c r="B7233">
        <v>7.9489311904656796</v>
      </c>
      <c r="C7233">
        <v>0.72060046426515501</v>
      </c>
      <c r="D7233">
        <v>1.0310668996469099</v>
      </c>
      <c r="E7233">
        <v>0.47419315077197399</v>
      </c>
      <c r="F7233">
        <v>0.49106442156634</v>
      </c>
      <c r="G7233">
        <v>0.63991042604828996</v>
      </c>
      <c r="H7233">
        <f>-LOG(_17_4_2_VS_17_1_8_anti[[#This Row],[Column7]],2)</f>
        <v>0.64405812249361805</v>
      </c>
    </row>
    <row r="7234" spans="1:8" x14ac:dyDescent="0.25">
      <c r="A7234" t="s">
        <v>8707</v>
      </c>
      <c r="B7234">
        <v>240.29782158504099</v>
      </c>
      <c r="C7234">
        <v>-5.0452228952621699E-2</v>
      </c>
      <c r="D7234">
        <v>0.17662802571827901</v>
      </c>
      <c r="E7234">
        <v>8.1613756894114403E-2</v>
      </c>
      <c r="F7234">
        <v>0.77512229321798198</v>
      </c>
      <c r="G7234">
        <v>0.858199336549751</v>
      </c>
      <c r="H7234">
        <f>-LOG(_17_4_2_VS_17_1_8_anti[[#This Row],[Column7]],2)</f>
        <v>0.22061530910839783</v>
      </c>
    </row>
    <row r="7235" spans="1:8" x14ac:dyDescent="0.25">
      <c r="A7235" t="s">
        <v>8708</v>
      </c>
      <c r="B7235">
        <v>94.708006865838499</v>
      </c>
      <c r="C7235">
        <v>0.20307049996304699</v>
      </c>
      <c r="D7235">
        <v>0.35854212434814497</v>
      </c>
      <c r="E7235">
        <v>0.32043790092257801</v>
      </c>
      <c r="F7235">
        <v>0.57134460132816201</v>
      </c>
      <c r="G7235">
        <v>0.70786868909801703</v>
      </c>
      <c r="H7235">
        <f>-LOG(_17_4_2_VS_17_1_8_anti[[#This Row],[Column7]],2)</f>
        <v>0.49844633225831975</v>
      </c>
    </row>
    <row r="7236" spans="1:8" x14ac:dyDescent="0.25">
      <c r="A7236" t="s">
        <v>8709</v>
      </c>
      <c r="B7236">
        <v>1207.5550942780601</v>
      </c>
      <c r="C7236">
        <v>0.56620047179160704</v>
      </c>
      <c r="D7236">
        <v>0.10124186714722901</v>
      </c>
      <c r="E7236">
        <v>31.155079002420599</v>
      </c>
      <c r="F7236" s="1">
        <v>2.3821526234017499E-8</v>
      </c>
      <c r="G7236" s="1">
        <v>3.2883196850846102E-7</v>
      </c>
      <c r="H7236">
        <f>-LOG(_17_4_2_VS_17_1_8_anti[[#This Row],[Column7]],2)</f>
        <v>21.536146101911363</v>
      </c>
    </row>
    <row r="7237" spans="1:8" x14ac:dyDescent="0.25">
      <c r="A7237" t="s">
        <v>8710</v>
      </c>
      <c r="B7237">
        <v>926.26966250260205</v>
      </c>
      <c r="C7237">
        <v>-0.41167373172142002</v>
      </c>
      <c r="D7237">
        <v>0.132525611026203</v>
      </c>
      <c r="E7237">
        <v>9.6236332101715494</v>
      </c>
      <c r="F7237">
        <v>1.92089350197771E-3</v>
      </c>
      <c r="G7237">
        <v>8.2529546470595794E-3</v>
      </c>
      <c r="H7237">
        <f>-LOG(_17_4_2_VS_17_1_8_anti[[#This Row],[Column7]],2)</f>
        <v>6.9208735723907715</v>
      </c>
    </row>
    <row r="7238" spans="1:8" x14ac:dyDescent="0.25">
      <c r="A7238" t="s">
        <v>8711</v>
      </c>
      <c r="B7238">
        <v>97.894594447740403</v>
      </c>
      <c r="C7238">
        <v>0.48538231236837098</v>
      </c>
      <c r="D7238">
        <v>0.285363072194737</v>
      </c>
      <c r="E7238">
        <v>2.8806487664721101</v>
      </c>
      <c r="F7238">
        <v>8.9649895487831602E-2</v>
      </c>
      <c r="G7238">
        <v>0.190938626681976</v>
      </c>
      <c r="H7238">
        <f>-LOG(_17_4_2_VS_17_1_8_anti[[#This Row],[Column7]],2)</f>
        <v>2.3888191069415079</v>
      </c>
    </row>
    <row r="7239" spans="1:8" x14ac:dyDescent="0.25">
      <c r="A7239" t="s">
        <v>8712</v>
      </c>
      <c r="B7239">
        <v>1336.5215551291301</v>
      </c>
      <c r="C7239">
        <v>-5.4551250159413003E-3</v>
      </c>
      <c r="D7239">
        <v>0.13731496497614201</v>
      </c>
      <c r="E7239">
        <v>1.6717687633018799E-3</v>
      </c>
      <c r="F7239">
        <v>0.96738576685633504</v>
      </c>
      <c r="G7239">
        <v>0.97798560219748898</v>
      </c>
      <c r="H7239">
        <f>-LOG(_17_4_2_VS_17_1_8_anti[[#This Row],[Column7]],2)</f>
        <v>3.2114868760140171E-2</v>
      </c>
    </row>
    <row r="7240" spans="1:8" x14ac:dyDescent="0.25">
      <c r="A7240" t="s">
        <v>8713</v>
      </c>
      <c r="B7240">
        <v>177.50162710317099</v>
      </c>
      <c r="C7240">
        <v>-0.61051426351163995</v>
      </c>
      <c r="D7240">
        <v>0.21592666749594999</v>
      </c>
      <c r="E7240">
        <v>7.9574122085918999</v>
      </c>
      <c r="F7240">
        <v>4.7890837914415299E-3</v>
      </c>
      <c r="G7240">
        <v>1.7861375156713301E-2</v>
      </c>
      <c r="H7240">
        <f>-LOG(_17_4_2_VS_17_1_8_anti[[#This Row],[Column7]],2)</f>
        <v>5.8070130311858694</v>
      </c>
    </row>
    <row r="7241" spans="1:8" x14ac:dyDescent="0.25">
      <c r="A7241" t="s">
        <v>8714</v>
      </c>
      <c r="B7241">
        <v>196.09069603227701</v>
      </c>
      <c r="C7241">
        <v>-7.3584975406006503E-2</v>
      </c>
      <c r="D7241">
        <v>0.193293137760321</v>
      </c>
      <c r="E7241">
        <v>0.14496800690219699</v>
      </c>
      <c r="F7241">
        <v>0.70339125420194804</v>
      </c>
      <c r="G7241">
        <v>0.80800676929875603</v>
      </c>
      <c r="H7241">
        <f>-LOG(_17_4_2_VS_17_1_8_anti[[#This Row],[Column7]],2)</f>
        <v>0.30756071528549439</v>
      </c>
    </row>
    <row r="7242" spans="1:8" x14ac:dyDescent="0.25">
      <c r="A7242" t="s">
        <v>269</v>
      </c>
      <c r="B7242">
        <v>1186.26256530607</v>
      </c>
      <c r="C7242">
        <v>-0.52088790061433399</v>
      </c>
      <c r="D7242">
        <v>0.13792617413147201</v>
      </c>
      <c r="E7242">
        <v>14.1887349578718</v>
      </c>
      <c r="F7242">
        <v>1.65357514429488E-4</v>
      </c>
      <c r="G7242">
        <v>9.780312666358669E-4</v>
      </c>
      <c r="H7242">
        <f>-LOG(_17_4_2_VS_17_1_8_anti[[#This Row],[Column7]],2)</f>
        <v>9.9978317921843427</v>
      </c>
    </row>
    <row r="7243" spans="1:8" x14ac:dyDescent="0.25">
      <c r="A7243" t="s">
        <v>8715</v>
      </c>
      <c r="B7243">
        <v>494.75469335747698</v>
      </c>
      <c r="C7243">
        <v>0.62464723238382802</v>
      </c>
      <c r="D7243">
        <v>0.13721594207100901</v>
      </c>
      <c r="E7243">
        <v>20.628325315360701</v>
      </c>
      <c r="F7243" s="1">
        <v>5.57649297829196E-6</v>
      </c>
      <c r="G7243" s="1">
        <v>4.7263779039104701E-5</v>
      </c>
      <c r="H7243">
        <f>-LOG(_17_4_2_VS_17_1_8_anti[[#This Row],[Column7]],2)</f>
        <v>14.368905487888302</v>
      </c>
    </row>
    <row r="7244" spans="1:8" x14ac:dyDescent="0.25">
      <c r="A7244" t="s">
        <v>8716</v>
      </c>
      <c r="B7244">
        <v>1009.2163245723</v>
      </c>
      <c r="C7244">
        <v>-0.45175117358912098</v>
      </c>
      <c r="D7244">
        <v>0.100481813740884</v>
      </c>
      <c r="E7244">
        <v>20.1642582609147</v>
      </c>
      <c r="F7244" s="1">
        <v>7.1068508756337199E-6</v>
      </c>
      <c r="G7244" s="1">
        <v>5.8880480425384302E-5</v>
      </c>
      <c r="H7244">
        <f>-LOG(_17_4_2_VS_17_1_8_anti[[#This Row],[Column7]],2)</f>
        <v>14.051851031566143</v>
      </c>
    </row>
    <row r="7245" spans="1:8" x14ac:dyDescent="0.25">
      <c r="A7245" t="s">
        <v>8717</v>
      </c>
      <c r="B7245">
        <v>2784.43876616939</v>
      </c>
      <c r="C7245">
        <v>-0.26745905224913602</v>
      </c>
      <c r="D7245">
        <v>0.10065539658004501</v>
      </c>
      <c r="E7245">
        <v>7.0520487607267599</v>
      </c>
      <c r="F7245">
        <v>7.9174643737662306E-3</v>
      </c>
      <c r="G7245">
        <v>2.74763927906903E-2</v>
      </c>
      <c r="H7245">
        <f>-LOG(_17_4_2_VS_17_1_8_anti[[#This Row],[Column7]],2)</f>
        <v>5.1856635758870961</v>
      </c>
    </row>
    <row r="7246" spans="1:8" x14ac:dyDescent="0.25">
      <c r="A7246" t="s">
        <v>8718</v>
      </c>
      <c r="B7246">
        <v>293.54366646247098</v>
      </c>
      <c r="C7246">
        <v>0.20252290090667199</v>
      </c>
      <c r="D7246">
        <v>0.16403168679472299</v>
      </c>
      <c r="E7246">
        <v>1.5245142251274999</v>
      </c>
      <c r="F7246">
        <v>0.21693763252416601</v>
      </c>
      <c r="G7246">
        <v>0.364836987238773</v>
      </c>
      <c r="H7246">
        <f>-LOG(_17_4_2_VS_17_1_8_anti[[#This Row],[Column7]],2)</f>
        <v>1.4546760972899346</v>
      </c>
    </row>
    <row r="7247" spans="1:8" x14ac:dyDescent="0.25">
      <c r="A7247" t="s">
        <v>8719</v>
      </c>
      <c r="B7247">
        <v>1050.00829798681</v>
      </c>
      <c r="C7247">
        <v>-0.13001510156829199</v>
      </c>
      <c r="D7247">
        <v>0.11160852032350101</v>
      </c>
      <c r="E7247">
        <v>1.35675037665531</v>
      </c>
      <c r="F7247">
        <v>0.244101464563448</v>
      </c>
      <c r="G7247">
        <v>0.39636458638083899</v>
      </c>
      <c r="H7247">
        <f>-LOG(_17_4_2_VS_17_1_8_anti[[#This Row],[Column7]],2)</f>
        <v>1.3351000257410339</v>
      </c>
    </row>
    <row r="7248" spans="1:8" x14ac:dyDescent="0.25">
      <c r="A7248" t="s">
        <v>8720</v>
      </c>
      <c r="B7248">
        <v>2686.12791142475</v>
      </c>
      <c r="C7248">
        <v>-0.43407467431389801</v>
      </c>
      <c r="D7248">
        <v>0.101910850795334</v>
      </c>
      <c r="E7248">
        <v>18.079906029767599</v>
      </c>
      <c r="F7248" s="1">
        <v>2.1182512892226101E-5</v>
      </c>
      <c r="G7248">
        <v>1.56957165673621E-4</v>
      </c>
      <c r="H7248">
        <f>-LOG(_17_4_2_VS_17_1_8_anti[[#This Row],[Column7]],2)</f>
        <v>12.637341484775247</v>
      </c>
    </row>
    <row r="7249" spans="1:8" x14ac:dyDescent="0.25">
      <c r="A7249" t="s">
        <v>8721</v>
      </c>
      <c r="B7249">
        <v>124.76267781550099</v>
      </c>
      <c r="C7249">
        <v>0.48197077913340902</v>
      </c>
      <c r="D7249">
        <v>0.247014150342486</v>
      </c>
      <c r="E7249">
        <v>3.8005585286405101</v>
      </c>
      <c r="F7249">
        <v>5.1235489490920799E-2</v>
      </c>
      <c r="G7249">
        <v>0.123295404909114</v>
      </c>
      <c r="H7249">
        <f>-LOG(_17_4_2_VS_17_1_8_anti[[#This Row],[Column7]],2)</f>
        <v>3.0198090618811273</v>
      </c>
    </row>
    <row r="7250" spans="1:8" x14ac:dyDescent="0.25">
      <c r="A7250" t="s">
        <v>8722</v>
      </c>
      <c r="B7250">
        <v>2567.76885750581</v>
      </c>
      <c r="C7250">
        <v>-0.14204928652721299</v>
      </c>
      <c r="D7250">
        <v>8.8657733069507E-2</v>
      </c>
      <c r="E7250">
        <v>2.5661486068703598</v>
      </c>
      <c r="F7250">
        <v>0.109173237683346</v>
      </c>
      <c r="G7250">
        <v>0.22111724034735</v>
      </c>
      <c r="H7250">
        <f>-LOG(_17_4_2_VS_17_1_8_anti[[#This Row],[Column7]],2)</f>
        <v>2.1771165794846836</v>
      </c>
    </row>
    <row r="7251" spans="1:8" x14ac:dyDescent="0.25">
      <c r="A7251" t="s">
        <v>8724</v>
      </c>
      <c r="B7251">
        <v>20.766417280151298</v>
      </c>
      <c r="C7251">
        <v>1.1410897651718199</v>
      </c>
      <c r="D7251">
        <v>0.570429623614921</v>
      </c>
      <c r="E7251">
        <v>3.9632219429640099</v>
      </c>
      <c r="F7251">
        <v>4.6504611272637601E-2</v>
      </c>
      <c r="G7251">
        <v>0.114666365739706</v>
      </c>
      <c r="H7251">
        <f>-LOG(_17_4_2_VS_17_1_8_anti[[#This Row],[Column7]],2)</f>
        <v>3.1244858168416414</v>
      </c>
    </row>
    <row r="7252" spans="1:8" x14ac:dyDescent="0.25">
      <c r="A7252" t="s">
        <v>8725</v>
      </c>
      <c r="B7252">
        <v>305.82181526783501</v>
      </c>
      <c r="C7252">
        <v>0.64588817435617896</v>
      </c>
      <c r="D7252">
        <v>0.223982758345841</v>
      </c>
      <c r="E7252">
        <v>8.2715960024697903</v>
      </c>
      <c r="F7252">
        <v>4.0270091232477E-3</v>
      </c>
      <c r="G7252">
        <v>1.54447434250926E-2</v>
      </c>
      <c r="H7252">
        <f>-LOG(_17_4_2_VS_17_1_8_anti[[#This Row],[Column7]],2)</f>
        <v>6.0167402852980789</v>
      </c>
    </row>
    <row r="7253" spans="1:8" x14ac:dyDescent="0.25">
      <c r="A7253" t="s">
        <v>8726</v>
      </c>
      <c r="B7253">
        <v>1000.3504280685401</v>
      </c>
      <c r="C7253">
        <v>-5.3879559932529603E-2</v>
      </c>
      <c r="D7253">
        <v>0.109780127631664</v>
      </c>
      <c r="E7253">
        <v>0.240863777441504</v>
      </c>
      <c r="F7253">
        <v>0.62358294413920201</v>
      </c>
      <c r="G7253">
        <v>0.74869713246015202</v>
      </c>
      <c r="H7253">
        <f>-LOG(_17_4_2_VS_17_1_8_anti[[#This Row],[Column7]],2)</f>
        <v>0.41754586600814492</v>
      </c>
    </row>
    <row r="7254" spans="1:8" x14ac:dyDescent="0.25">
      <c r="A7254" t="s">
        <v>8727</v>
      </c>
      <c r="B7254">
        <v>703.65719280677104</v>
      </c>
      <c r="C7254">
        <v>0.37901663468999203</v>
      </c>
      <c r="D7254">
        <v>0.12681538687368701</v>
      </c>
      <c r="E7254">
        <v>8.9233971706399302</v>
      </c>
      <c r="F7254">
        <v>2.8154033077600802E-3</v>
      </c>
      <c r="G7254">
        <v>1.14249113314702E-2</v>
      </c>
      <c r="H7254">
        <f>-LOG(_17_4_2_VS_17_1_8_anti[[#This Row],[Column7]],2)</f>
        <v>6.451673221177999</v>
      </c>
    </row>
    <row r="7255" spans="1:8" x14ac:dyDescent="0.25">
      <c r="A7255" t="s">
        <v>8728</v>
      </c>
      <c r="B7255">
        <v>840.78078103546704</v>
      </c>
      <c r="C7255">
        <v>0.159005153577156</v>
      </c>
      <c r="D7255">
        <v>0.129217392444128</v>
      </c>
      <c r="E7255">
        <v>1.5136911319408</v>
      </c>
      <c r="F7255">
        <v>0.21857671519960001</v>
      </c>
      <c r="G7255">
        <v>0.36667212299001301</v>
      </c>
      <c r="H7255">
        <f>-LOG(_17_4_2_VS_17_1_8_anti[[#This Row],[Column7]],2)</f>
        <v>1.447437508556501</v>
      </c>
    </row>
    <row r="7256" spans="1:8" x14ac:dyDescent="0.25">
      <c r="A7256" t="s">
        <v>8729</v>
      </c>
      <c r="B7256">
        <v>180.370023617529</v>
      </c>
      <c r="C7256">
        <v>0.32241397821025303</v>
      </c>
      <c r="D7256">
        <v>0.21625341325448499</v>
      </c>
      <c r="E7256">
        <v>2.21834036244615</v>
      </c>
      <c r="F7256">
        <v>0.13637959463649299</v>
      </c>
      <c r="G7256">
        <v>0.26069073126808001</v>
      </c>
      <c r="H7256">
        <f>-LOG(_17_4_2_VS_17_1_8_anti[[#This Row],[Column7]],2)</f>
        <v>1.93958880542122</v>
      </c>
    </row>
    <row r="7257" spans="1:8" x14ac:dyDescent="0.25">
      <c r="A7257" t="s">
        <v>8730</v>
      </c>
      <c r="B7257">
        <v>60.606568090556898</v>
      </c>
      <c r="C7257">
        <v>0.65469730720264496</v>
      </c>
      <c r="D7257">
        <v>0.51924957936939997</v>
      </c>
      <c r="E7257">
        <v>1.5719478035783201</v>
      </c>
      <c r="F7257">
        <v>0.20992437076367301</v>
      </c>
      <c r="G7257">
        <v>0.35720752373144798</v>
      </c>
      <c r="H7257">
        <f>-LOG(_17_4_2_VS_17_1_8_anti[[#This Row],[Column7]],2)</f>
        <v>1.4851656271501288</v>
      </c>
    </row>
    <row r="7258" spans="1:8" x14ac:dyDescent="0.25">
      <c r="A7258" t="s">
        <v>176</v>
      </c>
      <c r="B7258">
        <v>250.61718874569701</v>
      </c>
      <c r="C7258">
        <v>-0.79294426707783405</v>
      </c>
      <c r="D7258">
        <v>0.19310131658351501</v>
      </c>
      <c r="E7258">
        <v>16.752346828476501</v>
      </c>
      <c r="F7258" s="1">
        <v>4.25895541730677E-5</v>
      </c>
      <c r="G7258">
        <v>2.9453949560647699E-4</v>
      </c>
      <c r="H7258">
        <f>-LOG(_17_4_2_VS_17_1_8_anti[[#This Row],[Column7]],2)</f>
        <v>11.729251277598566</v>
      </c>
    </row>
    <row r="7259" spans="1:8" x14ac:dyDescent="0.25">
      <c r="A7259" t="s">
        <v>8731</v>
      </c>
      <c r="B7259">
        <v>920.12897833915201</v>
      </c>
      <c r="C7259">
        <v>-0.448402794251198</v>
      </c>
      <c r="D7259">
        <v>0.108517324230937</v>
      </c>
      <c r="E7259">
        <v>17.029731455269602</v>
      </c>
      <c r="F7259" s="1">
        <v>3.6799073598214198E-5</v>
      </c>
      <c r="G7259">
        <v>2.5747461672676199E-4</v>
      </c>
      <c r="H7259">
        <f>-LOG(_17_4_2_VS_17_1_8_anti[[#This Row],[Column7]],2)</f>
        <v>11.923282169107885</v>
      </c>
    </row>
    <row r="7260" spans="1:8" x14ac:dyDescent="0.25">
      <c r="A7260" t="s">
        <v>8732</v>
      </c>
      <c r="B7260">
        <v>466.88470004174002</v>
      </c>
      <c r="C7260">
        <v>-3.4360319056428203E-2</v>
      </c>
      <c r="D7260">
        <v>0.15207389043268099</v>
      </c>
      <c r="E7260">
        <v>5.1049798655554902E-2</v>
      </c>
      <c r="F7260">
        <v>0.82124651162659301</v>
      </c>
      <c r="G7260">
        <v>0.88931582494181205</v>
      </c>
      <c r="H7260">
        <f>-LOG(_17_4_2_VS_17_1_8_anti[[#This Row],[Column7]],2)</f>
        <v>0.16923223695532894</v>
      </c>
    </row>
    <row r="7261" spans="1:8" x14ac:dyDescent="0.25">
      <c r="A7261" t="s">
        <v>8733</v>
      </c>
      <c r="B7261">
        <v>738.21974851082302</v>
      </c>
      <c r="C7261">
        <v>5.3487763126213303E-3</v>
      </c>
      <c r="D7261">
        <v>0.11001167592298</v>
      </c>
      <c r="E7261">
        <v>2.4132051227780901E-3</v>
      </c>
      <c r="F7261">
        <v>0.96082017108394702</v>
      </c>
      <c r="G7261">
        <v>0.97437503037278494</v>
      </c>
      <c r="H7261">
        <f>-LOG(_17_4_2_VS_17_1_8_anti[[#This Row],[Column7]],2)</f>
        <v>3.7450932105891323E-2</v>
      </c>
    </row>
    <row r="7262" spans="1:8" x14ac:dyDescent="0.25">
      <c r="A7262" t="s">
        <v>8734</v>
      </c>
      <c r="B7262">
        <v>588.96643950310101</v>
      </c>
      <c r="C7262">
        <v>0.41206631170615499</v>
      </c>
      <c r="D7262">
        <v>0.123289710296073</v>
      </c>
      <c r="E7262">
        <v>11.1582932517553</v>
      </c>
      <c r="F7262">
        <v>8.3656851297776605E-4</v>
      </c>
      <c r="G7262">
        <v>4.0392176473876299E-3</v>
      </c>
      <c r="H7262">
        <f>-LOG(_17_4_2_VS_17_1_8_anti[[#This Row],[Column7]],2)</f>
        <v>7.951708398995696</v>
      </c>
    </row>
    <row r="7263" spans="1:8" x14ac:dyDescent="0.25">
      <c r="A7263" t="s">
        <v>1219</v>
      </c>
      <c r="B7263">
        <v>31.0714363317581</v>
      </c>
      <c r="C7263">
        <v>-1.0853527026819001</v>
      </c>
      <c r="D7263">
        <v>0.46943417113536501</v>
      </c>
      <c r="E7263">
        <v>5.3016630072649598</v>
      </c>
      <c r="F7263">
        <v>2.1305074033534901E-2</v>
      </c>
      <c r="G7263">
        <v>6.1535362213564197E-2</v>
      </c>
      <c r="H7263">
        <f>-LOG(_17_4_2_VS_17_1_8_anti[[#This Row],[Column7]],2)</f>
        <v>4.0224404747939566</v>
      </c>
    </row>
    <row r="7264" spans="1:8" x14ac:dyDescent="0.25">
      <c r="A7264" t="s">
        <v>8735</v>
      </c>
      <c r="B7264">
        <v>254.21268650478899</v>
      </c>
      <c r="C7264">
        <v>0.37311790091258601</v>
      </c>
      <c r="D7264">
        <v>0.18902472583223801</v>
      </c>
      <c r="E7264">
        <v>3.8894821455237798</v>
      </c>
      <c r="F7264">
        <v>4.8589403553629402E-2</v>
      </c>
      <c r="G7264">
        <v>0.11845803928554401</v>
      </c>
      <c r="H7264">
        <f>-LOG(_17_4_2_VS_17_1_8_anti[[#This Row],[Column7]],2)</f>
        <v>3.077551982895844</v>
      </c>
    </row>
    <row r="7265" spans="1:8" x14ac:dyDescent="0.25">
      <c r="A7265" t="s">
        <v>8736</v>
      </c>
      <c r="B7265">
        <v>2276.90871787679</v>
      </c>
      <c r="C7265">
        <v>0.19405228172713501</v>
      </c>
      <c r="D7265">
        <v>0.105286514515276</v>
      </c>
      <c r="E7265">
        <v>3.3947239376218801</v>
      </c>
      <c r="F7265">
        <v>6.5405310945217704E-2</v>
      </c>
      <c r="G7265">
        <v>0.14893291361920999</v>
      </c>
      <c r="H7265">
        <f>-LOG(_17_4_2_VS_17_1_8_anti[[#This Row],[Column7]],2)</f>
        <v>2.7472654755012851</v>
      </c>
    </row>
    <row r="7266" spans="1:8" x14ac:dyDescent="0.25">
      <c r="A7266" t="s">
        <v>8737</v>
      </c>
      <c r="B7266">
        <v>442.27818003006701</v>
      </c>
      <c r="C7266">
        <v>-4.60440607003316E-3</v>
      </c>
      <c r="D7266">
        <v>0.164497726081657</v>
      </c>
      <c r="E7266">
        <v>1.13261954105326E-3</v>
      </c>
      <c r="F7266">
        <v>0.97315273120068202</v>
      </c>
      <c r="G7266">
        <v>0.98119531575606</v>
      </c>
      <c r="H7266">
        <f>-LOG(_17_4_2_VS_17_1_8_anti[[#This Row],[Column7]],2)</f>
        <v>2.7387748427267065E-2</v>
      </c>
    </row>
    <row r="7267" spans="1:8" x14ac:dyDescent="0.25">
      <c r="A7267" t="s">
        <v>8738</v>
      </c>
      <c r="B7267">
        <v>227.61437616932</v>
      </c>
      <c r="C7267">
        <v>-5.8137189906417398E-2</v>
      </c>
      <c r="D7267">
        <v>0.239349750364511</v>
      </c>
      <c r="E7267">
        <v>5.98215964573399E-2</v>
      </c>
      <c r="F7267">
        <v>0.80677813702339596</v>
      </c>
      <c r="G7267">
        <v>0.87937877160818401</v>
      </c>
      <c r="H7267">
        <f>-LOG(_17_4_2_VS_17_1_8_anti[[#This Row],[Column7]],2)</f>
        <v>0.18544338888360257</v>
      </c>
    </row>
    <row r="7268" spans="1:8" x14ac:dyDescent="0.25">
      <c r="A7268" t="s">
        <v>8739</v>
      </c>
      <c r="B7268">
        <v>354.79476543732898</v>
      </c>
      <c r="C7268">
        <v>-2.77521927733205E-2</v>
      </c>
      <c r="D7268">
        <v>0.18285066064701699</v>
      </c>
      <c r="E7268">
        <v>2.3647862626525299E-2</v>
      </c>
      <c r="F7268">
        <v>0.87778429550898396</v>
      </c>
      <c r="G7268">
        <v>0.92465990011823995</v>
      </c>
      <c r="H7268">
        <f>-LOG(_17_4_2_VS_17_1_8_anti[[#This Row],[Column7]],2)</f>
        <v>0.11300527048744642</v>
      </c>
    </row>
    <row r="7269" spans="1:8" x14ac:dyDescent="0.25">
      <c r="A7269" t="s">
        <v>8740</v>
      </c>
      <c r="B7269">
        <v>424.80499665860299</v>
      </c>
      <c r="C7269">
        <v>9.0305712514444705E-2</v>
      </c>
      <c r="D7269">
        <v>0.164631604506011</v>
      </c>
      <c r="E7269">
        <v>0.30096531874113502</v>
      </c>
      <c r="F7269">
        <v>0.58327788460284702</v>
      </c>
      <c r="G7269">
        <v>0.71740902185727495</v>
      </c>
      <c r="H7269">
        <f>-LOG(_17_4_2_VS_17_1_8_anti[[#This Row],[Column7]],2)</f>
        <v>0.4791322067052381</v>
      </c>
    </row>
    <row r="7270" spans="1:8" x14ac:dyDescent="0.25">
      <c r="A7270" t="s">
        <v>8741</v>
      </c>
      <c r="B7270">
        <v>400.27277030871898</v>
      </c>
      <c r="C7270">
        <v>-3.4925789509558103E-2</v>
      </c>
      <c r="D7270">
        <v>0.140529034846717</v>
      </c>
      <c r="E7270">
        <v>6.1768181312949401E-2</v>
      </c>
      <c r="F7270">
        <v>0.80372277324694996</v>
      </c>
      <c r="G7270">
        <v>0.87669646919343702</v>
      </c>
      <c r="H7270">
        <f>-LOG(_17_4_2_VS_17_1_8_anti[[#This Row],[Column7]],2)</f>
        <v>0.18985065721867622</v>
      </c>
    </row>
    <row r="7271" spans="1:8" x14ac:dyDescent="0.25">
      <c r="A7271" t="s">
        <v>8742</v>
      </c>
      <c r="B7271">
        <v>550.77385205420501</v>
      </c>
      <c r="C7271">
        <v>0.53537665891702702</v>
      </c>
      <c r="D7271">
        <v>0.12354200590731</v>
      </c>
      <c r="E7271">
        <v>18.736505269438499</v>
      </c>
      <c r="F7271" s="1">
        <v>1.5008165385644E-5</v>
      </c>
      <c r="G7271">
        <v>1.14943172918169E-4</v>
      </c>
      <c r="H7271">
        <f>-LOG(_17_4_2_VS_17_1_8_anti[[#This Row],[Column7]],2)</f>
        <v>13.086791600223233</v>
      </c>
    </row>
    <row r="7272" spans="1:8" x14ac:dyDescent="0.25">
      <c r="A7272" t="s">
        <v>8743</v>
      </c>
      <c r="B7272">
        <v>340.05850632502001</v>
      </c>
      <c r="C7272">
        <v>0.26487560087113698</v>
      </c>
      <c r="D7272">
        <v>0.211022253416774</v>
      </c>
      <c r="E7272">
        <v>1.5721193425841</v>
      </c>
      <c r="F7272">
        <v>0.20989950056277501</v>
      </c>
      <c r="G7272">
        <v>0.35720028956282102</v>
      </c>
      <c r="H7272">
        <f>-LOG(_17_4_2_VS_17_1_8_anti[[#This Row],[Column7]],2)</f>
        <v>1.4851948449134544</v>
      </c>
    </row>
    <row r="7273" spans="1:8" x14ac:dyDescent="0.25">
      <c r="A7273" t="s">
        <v>8744</v>
      </c>
      <c r="B7273">
        <v>119.914635041964</v>
      </c>
      <c r="C7273">
        <v>-0.29670366544723198</v>
      </c>
      <c r="D7273">
        <v>0.26512996697233698</v>
      </c>
      <c r="E7273">
        <v>1.2497939995643801</v>
      </c>
      <c r="F7273">
        <v>0.26359182589408398</v>
      </c>
      <c r="G7273">
        <v>0.41905706082308097</v>
      </c>
      <c r="H7273">
        <f>-LOG(_17_4_2_VS_17_1_8_anti[[#This Row],[Column7]],2)</f>
        <v>1.2547813932978258</v>
      </c>
    </row>
    <row r="7274" spans="1:8" x14ac:dyDescent="0.25">
      <c r="A7274" t="s">
        <v>8745</v>
      </c>
      <c r="B7274">
        <v>2616.4087605283398</v>
      </c>
      <c r="C7274">
        <v>-0.60119533607632802</v>
      </c>
      <c r="D7274">
        <v>0.109434080064501</v>
      </c>
      <c r="E7274">
        <v>29.989444046973599</v>
      </c>
      <c r="F7274" s="1">
        <v>4.3440468969107899E-8</v>
      </c>
      <c r="G7274" s="1">
        <v>5.6490620836419098E-7</v>
      </c>
      <c r="H7274">
        <f>-LOG(_17_4_2_VS_17_1_8_anti[[#This Row],[Column7]],2)</f>
        <v>20.755485308117787</v>
      </c>
    </row>
    <row r="7275" spans="1:8" x14ac:dyDescent="0.25">
      <c r="A7275" t="s">
        <v>599</v>
      </c>
      <c r="B7275">
        <v>52.285647236224001</v>
      </c>
      <c r="C7275">
        <v>0.48947647926875998</v>
      </c>
      <c r="D7275">
        <v>0.36799912029075499</v>
      </c>
      <c r="E7275">
        <v>1.7504921373554501</v>
      </c>
      <c r="F7275">
        <v>0.18581487580927999</v>
      </c>
      <c r="G7275">
        <v>0.32733952700019903</v>
      </c>
      <c r="H7275">
        <f>-LOG(_17_4_2_VS_17_1_8_anti[[#This Row],[Column7]],2)</f>
        <v>1.6111402732439</v>
      </c>
    </row>
    <row r="7276" spans="1:8" x14ac:dyDescent="0.25">
      <c r="A7276" t="s">
        <v>8746</v>
      </c>
      <c r="B7276">
        <v>381.64110490944103</v>
      </c>
      <c r="C7276">
        <v>0.2157211901645</v>
      </c>
      <c r="D7276">
        <v>0.157894919164003</v>
      </c>
      <c r="E7276">
        <v>1.8642664058237199</v>
      </c>
      <c r="F7276">
        <v>0.172133202370783</v>
      </c>
      <c r="G7276">
        <v>0.30978969435606102</v>
      </c>
      <c r="H7276">
        <f>-LOG(_17_4_2_VS_17_1_8_anti[[#This Row],[Column7]],2)</f>
        <v>1.6906389434929454</v>
      </c>
    </row>
    <row r="7277" spans="1:8" x14ac:dyDescent="0.25">
      <c r="A7277" t="s">
        <v>8747</v>
      </c>
      <c r="B7277">
        <v>232.157169199333</v>
      </c>
      <c r="C7277">
        <v>-0.26585540146550701</v>
      </c>
      <c r="D7277">
        <v>0.20981578927706901</v>
      </c>
      <c r="E7277">
        <v>1.60350077268401</v>
      </c>
      <c r="F7277">
        <v>0.20540780494996899</v>
      </c>
      <c r="G7277">
        <v>0.35208121232346501</v>
      </c>
      <c r="H7277">
        <f>-LOG(_17_4_2_VS_17_1_8_anti[[#This Row],[Column7]],2)</f>
        <v>1.5060198503927551</v>
      </c>
    </row>
    <row r="7278" spans="1:8" x14ac:dyDescent="0.25">
      <c r="A7278" t="s">
        <v>8749</v>
      </c>
      <c r="B7278">
        <v>476.36734335776799</v>
      </c>
      <c r="C7278">
        <v>0.39741714270171902</v>
      </c>
      <c r="D7278">
        <v>0.148614399590381</v>
      </c>
      <c r="E7278">
        <v>7.1358898144960996</v>
      </c>
      <c r="F7278">
        <v>7.5556140677617203E-3</v>
      </c>
      <c r="G7278">
        <v>2.6421771923678599E-2</v>
      </c>
      <c r="H7278">
        <f>-LOG(_17_4_2_VS_17_1_8_anti[[#This Row],[Column7]],2)</f>
        <v>5.2421289684668988</v>
      </c>
    </row>
    <row r="7279" spans="1:8" x14ac:dyDescent="0.25">
      <c r="A7279" t="s">
        <v>8750</v>
      </c>
      <c r="B7279">
        <v>16.863696690221801</v>
      </c>
      <c r="C7279">
        <v>-9.4144090747525E-2</v>
      </c>
      <c r="D7279">
        <v>0.99209123487066797</v>
      </c>
      <c r="E7279">
        <v>5.1755319462358798E-2</v>
      </c>
      <c r="F7279">
        <v>0.82003655934050301</v>
      </c>
      <c r="G7279">
        <v>0.88833547010425096</v>
      </c>
      <c r="H7279">
        <f>-LOG(_17_4_2_VS_17_1_8_anti[[#This Row],[Column7]],2)</f>
        <v>0.17082349752458625</v>
      </c>
    </row>
    <row r="7280" spans="1:8" x14ac:dyDescent="0.25">
      <c r="A7280" t="s">
        <v>8751</v>
      </c>
      <c r="B7280">
        <v>378.95027131583998</v>
      </c>
      <c r="C7280">
        <v>0.43456730896066997</v>
      </c>
      <c r="D7280">
        <v>0.144786461072613</v>
      </c>
      <c r="E7280">
        <v>8.9923348224815207</v>
      </c>
      <c r="F7280">
        <v>2.7111438436098001E-3</v>
      </c>
      <c r="G7280">
        <v>1.1053861131253499E-2</v>
      </c>
      <c r="H7280">
        <f>-LOG(_17_4_2_VS_17_1_8_anti[[#This Row],[Column7]],2)</f>
        <v>6.4993057964550793</v>
      </c>
    </row>
    <row r="7281" spans="1:8" x14ac:dyDescent="0.25">
      <c r="A7281" t="s">
        <v>8752</v>
      </c>
      <c r="B7281">
        <v>2031.8322870867601</v>
      </c>
      <c r="C7281">
        <v>0.100665314639304</v>
      </c>
      <c r="D7281">
        <v>9.3783736418559902E-2</v>
      </c>
      <c r="E7281">
        <v>1.1518597869241201</v>
      </c>
      <c r="F7281">
        <v>0.28316016928203303</v>
      </c>
      <c r="G7281">
        <v>0.44093422040026498</v>
      </c>
      <c r="H7281">
        <f>-LOG(_17_4_2_VS_17_1_8_anti[[#This Row],[Column7]],2)</f>
        <v>1.1813646476775195</v>
      </c>
    </row>
    <row r="7282" spans="1:8" x14ac:dyDescent="0.25">
      <c r="A7282" t="s">
        <v>8753</v>
      </c>
      <c r="B7282">
        <v>3506.4268206100501</v>
      </c>
      <c r="C7282">
        <v>-0.124886687166816</v>
      </c>
      <c r="D7282">
        <v>8.3989443073050604E-2</v>
      </c>
      <c r="E7282">
        <v>2.2103380493470901</v>
      </c>
      <c r="F7282">
        <v>0.137088627900145</v>
      </c>
      <c r="G7282">
        <v>0.26155543939891102</v>
      </c>
      <c r="H7282">
        <f>-LOG(_17_4_2_VS_17_1_8_anti[[#This Row],[Column7]],2)</f>
        <v>1.9348113217659852</v>
      </c>
    </row>
    <row r="7283" spans="1:8" x14ac:dyDescent="0.25">
      <c r="A7283" t="s">
        <v>8754</v>
      </c>
      <c r="B7283">
        <v>639.12752069225701</v>
      </c>
      <c r="C7283">
        <v>0.121890426557912</v>
      </c>
      <c r="D7283">
        <v>0.13067450221906399</v>
      </c>
      <c r="E7283">
        <v>0.86972092534283296</v>
      </c>
      <c r="F7283">
        <v>0.35103257987832498</v>
      </c>
      <c r="G7283">
        <v>0.51133978531748203</v>
      </c>
      <c r="H7283">
        <f>-LOG(_17_4_2_VS_17_1_8_anti[[#This Row],[Column7]],2)</f>
        <v>0.96764581412514006</v>
      </c>
    </row>
    <row r="7284" spans="1:8" x14ac:dyDescent="0.25">
      <c r="A7284" t="s">
        <v>8755</v>
      </c>
      <c r="B7284">
        <v>269.21607560810497</v>
      </c>
      <c r="C7284">
        <v>0.27129803343436498</v>
      </c>
      <c r="D7284">
        <v>0.16729275051158399</v>
      </c>
      <c r="E7284">
        <v>2.6293780488930301</v>
      </c>
      <c r="F7284">
        <v>0.10490279854295299</v>
      </c>
      <c r="G7284">
        <v>0.214510868975227</v>
      </c>
      <c r="H7284">
        <f>-LOG(_17_4_2_VS_17_1_8_anti[[#This Row],[Column7]],2)</f>
        <v>2.2208773459066209</v>
      </c>
    </row>
    <row r="7285" spans="1:8" x14ac:dyDescent="0.25">
      <c r="A7285" t="s">
        <v>8756</v>
      </c>
      <c r="B7285">
        <v>806.09488052111101</v>
      </c>
      <c r="C7285">
        <v>-0.587755567032334</v>
      </c>
      <c r="D7285">
        <v>0.12770326895709699</v>
      </c>
      <c r="E7285">
        <v>21.083630800667098</v>
      </c>
      <c r="F7285" s="1">
        <v>4.3966795980491801E-6</v>
      </c>
      <c r="G7285" s="1">
        <v>3.8065006175214402E-5</v>
      </c>
      <c r="H7285">
        <f>-LOG(_17_4_2_VS_17_1_8_anti[[#This Row],[Column7]],2)</f>
        <v>14.681175162188946</v>
      </c>
    </row>
    <row r="7286" spans="1:8" x14ac:dyDescent="0.25">
      <c r="A7286" t="s">
        <v>191</v>
      </c>
      <c r="B7286">
        <v>1092.3464953596199</v>
      </c>
      <c r="C7286">
        <v>0.89776158483353397</v>
      </c>
      <c r="D7286">
        <v>0.125191892296866</v>
      </c>
      <c r="E7286">
        <v>50.813001327651499</v>
      </c>
      <c r="F7286" s="1">
        <v>1.0159848880381E-12</v>
      </c>
      <c r="G7286" s="1">
        <v>2.7120065023685601E-11</v>
      </c>
      <c r="H7286">
        <f>-LOG(_17_4_2_VS_17_1_8_anti[[#This Row],[Column7]],2)</f>
        <v>35.101848406244095</v>
      </c>
    </row>
    <row r="7287" spans="1:8" x14ac:dyDescent="0.25">
      <c r="A7287" t="s">
        <v>8757</v>
      </c>
      <c r="B7287">
        <v>34.9680046634344</v>
      </c>
      <c r="C7287">
        <v>0.720475534027607</v>
      </c>
      <c r="D7287">
        <v>0.45802975865010298</v>
      </c>
      <c r="E7287">
        <v>2.4568713761276899</v>
      </c>
      <c r="F7287">
        <v>0.117011640321074</v>
      </c>
      <c r="G7287">
        <v>0.23265346687963701</v>
      </c>
      <c r="H7287">
        <f>-LOG(_17_4_2_VS_17_1_8_anti[[#This Row],[Column7]],2)</f>
        <v>2.1037454093490755</v>
      </c>
    </row>
    <row r="7288" spans="1:8" x14ac:dyDescent="0.25">
      <c r="A7288" t="s">
        <v>8758</v>
      </c>
      <c r="B7288">
        <v>883.936554533042</v>
      </c>
      <c r="C7288">
        <v>-1.22824049100778E-2</v>
      </c>
      <c r="D7288">
        <v>0.108564072634999</v>
      </c>
      <c r="E7288">
        <v>1.27997072367805E-2</v>
      </c>
      <c r="F7288">
        <v>0.90992289991630404</v>
      </c>
      <c r="G7288">
        <v>0.94494091344863096</v>
      </c>
      <c r="H7288">
        <f>-LOG(_17_4_2_VS_17_1_8_anti[[#This Row],[Column7]],2)</f>
        <v>8.1703973532181465E-2</v>
      </c>
    </row>
    <row r="7289" spans="1:8" x14ac:dyDescent="0.25">
      <c r="A7289" t="s">
        <v>449</v>
      </c>
      <c r="B7289">
        <v>1572.8698417364301</v>
      </c>
      <c r="C7289">
        <v>-0.147123628261009</v>
      </c>
      <c r="D7289">
        <v>9.2281864370952996E-2</v>
      </c>
      <c r="E7289">
        <v>2.5409182911629502</v>
      </c>
      <c r="F7289">
        <v>0.11093025358596301</v>
      </c>
      <c r="G7289">
        <v>0.22348571683379401</v>
      </c>
      <c r="H7289">
        <f>-LOG(_17_4_2_VS_17_1_8_anti[[#This Row],[Column7]],2)</f>
        <v>2.1617454644251732</v>
      </c>
    </row>
    <row r="7290" spans="1:8" x14ac:dyDescent="0.25">
      <c r="A7290" t="s">
        <v>8759</v>
      </c>
      <c r="B7290">
        <v>3448.07310646929</v>
      </c>
      <c r="C7290">
        <v>-0.46517836109574601</v>
      </c>
      <c r="D7290">
        <v>8.2272908286690302E-2</v>
      </c>
      <c r="E7290">
        <v>31.857697452732001</v>
      </c>
      <c r="F7290" s="1">
        <v>1.65890951940175E-8</v>
      </c>
      <c r="G7290" s="1">
        <v>2.35565151755049E-7</v>
      </c>
      <c r="H7290">
        <f>-LOG(_17_4_2_VS_17_1_8_anti[[#This Row],[Column7]],2)</f>
        <v>22.01737053382384</v>
      </c>
    </row>
    <row r="7291" spans="1:8" x14ac:dyDescent="0.25">
      <c r="A7291" t="s">
        <v>8760</v>
      </c>
      <c r="B7291">
        <v>1932.8412695168599</v>
      </c>
      <c r="C7291">
        <v>0.16988306972735101</v>
      </c>
      <c r="D7291">
        <v>9.7534573587237397E-2</v>
      </c>
      <c r="E7291">
        <v>3.0315300414015498</v>
      </c>
      <c r="F7291">
        <v>8.1660976777421998E-2</v>
      </c>
      <c r="G7291">
        <v>0.17763620814817399</v>
      </c>
      <c r="H7291">
        <f>-LOG(_17_4_2_VS_17_1_8_anti[[#This Row],[Column7]],2)</f>
        <v>2.49300241414754</v>
      </c>
    </row>
    <row r="7292" spans="1:8" x14ac:dyDescent="0.25">
      <c r="A7292" t="s">
        <v>8761</v>
      </c>
      <c r="B7292">
        <v>78.546306223178703</v>
      </c>
      <c r="C7292">
        <v>-0.53507725811659601</v>
      </c>
      <c r="D7292">
        <v>0.36097086700595898</v>
      </c>
      <c r="E7292">
        <v>2.1831497419776098</v>
      </c>
      <c r="F7292">
        <v>0.139528651991844</v>
      </c>
      <c r="G7292">
        <v>0.26542158417774298</v>
      </c>
      <c r="H7292">
        <f>-LOG(_17_4_2_VS_17_1_8_anti[[#This Row],[Column7]],2)</f>
        <v>1.9136423989342519</v>
      </c>
    </row>
    <row r="7293" spans="1:8" x14ac:dyDescent="0.25">
      <c r="A7293" t="s">
        <v>8762</v>
      </c>
      <c r="B7293">
        <v>504.40058400989301</v>
      </c>
      <c r="C7293">
        <v>0.33056301115837999</v>
      </c>
      <c r="D7293">
        <v>0.151219544681442</v>
      </c>
      <c r="E7293">
        <v>4.7690171549079796</v>
      </c>
      <c r="F7293">
        <v>2.8976363301668501E-2</v>
      </c>
      <c r="G7293">
        <v>7.8879088283800206E-2</v>
      </c>
      <c r="H7293">
        <f>-LOG(_17_4_2_VS_17_1_8_anti[[#This Row],[Column7]],2)</f>
        <v>3.6642133132115586</v>
      </c>
    </row>
    <row r="7294" spans="1:8" x14ac:dyDescent="0.25">
      <c r="A7294" t="s">
        <v>8763</v>
      </c>
      <c r="B7294">
        <v>170.159947145893</v>
      </c>
      <c r="C7294">
        <v>0.64674728511336299</v>
      </c>
      <c r="D7294">
        <v>0.231861003325538</v>
      </c>
      <c r="E7294">
        <v>7.7411283713600003</v>
      </c>
      <c r="F7294">
        <v>5.3977061794870497E-3</v>
      </c>
      <c r="G7294">
        <v>1.9756995954665901E-2</v>
      </c>
      <c r="H7294">
        <f>-LOG(_17_4_2_VS_17_1_8_anti[[#This Row],[Column7]],2)</f>
        <v>5.6614925875269897</v>
      </c>
    </row>
    <row r="7295" spans="1:8" x14ac:dyDescent="0.25">
      <c r="A7295" t="s">
        <v>8764</v>
      </c>
      <c r="B7295">
        <v>207.456571052909</v>
      </c>
      <c r="C7295">
        <v>-0.149798098188197</v>
      </c>
      <c r="D7295">
        <v>0.21015905546778099</v>
      </c>
      <c r="E7295">
        <v>0.50775825131420005</v>
      </c>
      <c r="F7295">
        <v>0.47611090551069002</v>
      </c>
      <c r="G7295">
        <v>0.62780829099308899</v>
      </c>
      <c r="H7295">
        <f>-LOG(_17_4_2_VS_17_1_8_anti[[#This Row],[Column7]],2)</f>
        <v>0.67160401325049657</v>
      </c>
    </row>
    <row r="7296" spans="1:8" x14ac:dyDescent="0.25">
      <c r="A7296" t="s">
        <v>8765</v>
      </c>
      <c r="B7296">
        <v>251.53933834153</v>
      </c>
      <c r="C7296">
        <v>0.69311038569094097</v>
      </c>
      <c r="D7296">
        <v>0.221566330970563</v>
      </c>
      <c r="E7296">
        <v>9.7037312357164005</v>
      </c>
      <c r="F7296">
        <v>1.83894243981571E-3</v>
      </c>
      <c r="G7296">
        <v>7.9426175086929306E-3</v>
      </c>
      <c r="H7296">
        <f>-LOG(_17_4_2_VS_17_1_8_anti[[#This Row],[Column7]],2)</f>
        <v>6.9761697553160822</v>
      </c>
    </row>
    <row r="7297" spans="1:8" x14ac:dyDescent="0.25">
      <c r="A7297" t="s">
        <v>8766</v>
      </c>
      <c r="B7297">
        <v>1360.0960060130601</v>
      </c>
      <c r="C7297">
        <v>-4.6318582439049804E-3</v>
      </c>
      <c r="D7297">
        <v>9.8743488523227799E-2</v>
      </c>
      <c r="E7297">
        <v>2.2328338363877299E-3</v>
      </c>
      <c r="F7297">
        <v>0.96231168942888601</v>
      </c>
      <c r="G7297">
        <v>0.97523959073409805</v>
      </c>
      <c r="H7297">
        <f>-LOG(_17_4_2_VS_17_1_8_anti[[#This Row],[Column7]],2)</f>
        <v>3.6171400229106768E-2</v>
      </c>
    </row>
    <row r="7298" spans="1:8" x14ac:dyDescent="0.25">
      <c r="A7298" t="s">
        <v>8767</v>
      </c>
      <c r="B7298">
        <v>757.80866669446596</v>
      </c>
      <c r="C7298">
        <v>-0.25990094259455399</v>
      </c>
      <c r="D7298">
        <v>0.111593248167244</v>
      </c>
      <c r="E7298">
        <v>5.4180962939855899</v>
      </c>
      <c r="F7298">
        <v>1.9929077809912401E-2</v>
      </c>
      <c r="G7298">
        <v>5.8437939062106099E-2</v>
      </c>
      <c r="H7298">
        <f>-LOG(_17_4_2_VS_17_1_8_anti[[#This Row],[Column7]],2)</f>
        <v>4.096950890437359</v>
      </c>
    </row>
    <row r="7299" spans="1:8" x14ac:dyDescent="0.25">
      <c r="A7299" t="s">
        <v>8768</v>
      </c>
      <c r="B7299">
        <v>549.28040564487696</v>
      </c>
      <c r="C7299">
        <v>-0.46525764354334398</v>
      </c>
      <c r="D7299">
        <v>0.12878283813300401</v>
      </c>
      <c r="E7299">
        <v>13.025668800610401</v>
      </c>
      <c r="F7299">
        <v>3.0725033003057298E-4</v>
      </c>
      <c r="G7299">
        <v>1.6887070804091501E-3</v>
      </c>
      <c r="H7299">
        <f>-LOG(_17_4_2_VS_17_1_8_anti[[#This Row],[Column7]],2)</f>
        <v>9.209865181679735</v>
      </c>
    </row>
    <row r="7300" spans="1:8" x14ac:dyDescent="0.25">
      <c r="A7300" t="s">
        <v>8769</v>
      </c>
      <c r="B7300">
        <v>615.91420285774905</v>
      </c>
      <c r="C7300">
        <v>-0.96937835300948805</v>
      </c>
      <c r="D7300">
        <v>0.14093732163637701</v>
      </c>
      <c r="E7300">
        <v>46.766885345356499</v>
      </c>
      <c r="F7300" s="1">
        <v>7.9953067188787301E-12</v>
      </c>
      <c r="G7300" s="1">
        <v>1.9026194175529601E-10</v>
      </c>
      <c r="H7300">
        <f>-LOG(_17_4_2_VS_17_1_8_anti[[#This Row],[Column7]],2)</f>
        <v>32.29129394181777</v>
      </c>
    </row>
    <row r="7301" spans="1:8" x14ac:dyDescent="0.25">
      <c r="A7301" t="s">
        <v>8770</v>
      </c>
      <c r="B7301">
        <v>583.15080538351594</v>
      </c>
      <c r="C7301">
        <v>4.3189693256190001E-2</v>
      </c>
      <c r="D7301">
        <v>0.12743724384528901</v>
      </c>
      <c r="E7301">
        <v>0.114853869555517</v>
      </c>
      <c r="F7301">
        <v>0.73468433136740596</v>
      </c>
      <c r="G7301">
        <v>0.82986707678222205</v>
      </c>
      <c r="H7301">
        <f>-LOG(_17_4_2_VS_17_1_8_anti[[#This Row],[Column7]],2)</f>
        <v>0.26904782231261287</v>
      </c>
    </row>
    <row r="7302" spans="1:8" x14ac:dyDescent="0.25">
      <c r="A7302" t="s">
        <v>8771</v>
      </c>
      <c r="B7302">
        <v>225.13237407254999</v>
      </c>
      <c r="C7302">
        <v>-8.3794199994862803E-2</v>
      </c>
      <c r="D7302">
        <v>0.20341610847204</v>
      </c>
      <c r="E7302">
        <v>0.170041888630521</v>
      </c>
      <c r="F7302">
        <v>0.68007458261659404</v>
      </c>
      <c r="G7302">
        <v>0.79216350701196303</v>
      </c>
      <c r="H7302">
        <f>-LOG(_17_4_2_VS_17_1_8_anti[[#This Row],[Column7]],2)</f>
        <v>0.33612985345994728</v>
      </c>
    </row>
    <row r="7303" spans="1:8" x14ac:dyDescent="0.25">
      <c r="A7303" t="s">
        <v>8772</v>
      </c>
      <c r="B7303">
        <v>253.660284610194</v>
      </c>
      <c r="C7303">
        <v>-8.6688468385753503E-2</v>
      </c>
      <c r="D7303">
        <v>0.19139735167558</v>
      </c>
      <c r="E7303">
        <v>0.20513989259482199</v>
      </c>
      <c r="F7303">
        <v>0.65060367282962805</v>
      </c>
      <c r="G7303">
        <v>0.76988101284839305</v>
      </c>
      <c r="H7303">
        <f>-LOG(_17_4_2_VS_17_1_8_anti[[#This Row],[Column7]],2)</f>
        <v>0.37729260419448762</v>
      </c>
    </row>
    <row r="7304" spans="1:8" x14ac:dyDescent="0.25">
      <c r="A7304" t="s">
        <v>8773</v>
      </c>
      <c r="B7304">
        <v>1386.65519441429</v>
      </c>
      <c r="C7304">
        <v>0.58734664921525603</v>
      </c>
      <c r="D7304">
        <v>0.11663104933520101</v>
      </c>
      <c r="E7304">
        <v>25.231850155686899</v>
      </c>
      <c r="F7304" s="1">
        <v>5.0835709961158499E-7</v>
      </c>
      <c r="G7304" s="1">
        <v>5.3708494719741403E-6</v>
      </c>
      <c r="H7304">
        <f>-LOG(_17_4_2_VS_17_1_8_anti[[#This Row],[Column7]],2)</f>
        <v>17.506418281470577</v>
      </c>
    </row>
    <row r="7305" spans="1:8" x14ac:dyDescent="0.25">
      <c r="A7305" t="s">
        <v>8774</v>
      </c>
      <c r="B7305">
        <v>8.2902155321369904</v>
      </c>
      <c r="C7305">
        <v>-8.1945389844750402E-2</v>
      </c>
      <c r="D7305">
        <v>0.83488360175239795</v>
      </c>
      <c r="E7305">
        <v>9.6877096938214908E-3</v>
      </c>
      <c r="F7305">
        <v>0.92159389994374397</v>
      </c>
      <c r="G7305">
        <v>0.950903719495377</v>
      </c>
      <c r="H7305">
        <f>-LOG(_17_4_2_VS_17_1_8_anti[[#This Row],[Column7]],2)</f>
        <v>7.2628821560105417E-2</v>
      </c>
    </row>
    <row r="7306" spans="1:8" x14ac:dyDescent="0.25">
      <c r="A7306" t="s">
        <v>8775</v>
      </c>
      <c r="B7306">
        <v>667.17151252954795</v>
      </c>
      <c r="C7306">
        <v>-0.48985191112307502</v>
      </c>
      <c r="D7306">
        <v>0.123428582002795</v>
      </c>
      <c r="E7306">
        <v>15.6991900308574</v>
      </c>
      <c r="F7306" s="1">
        <v>7.4255961718909804E-5</v>
      </c>
      <c r="G7306">
        <v>4.8279928314813798E-4</v>
      </c>
      <c r="H7306">
        <f>-LOG(_17_4_2_VS_17_1_8_anti[[#This Row],[Column7]],2)</f>
        <v>11.01628884554308</v>
      </c>
    </row>
    <row r="7307" spans="1:8" x14ac:dyDescent="0.25">
      <c r="A7307" t="s">
        <v>8776</v>
      </c>
      <c r="B7307">
        <v>276.92071405927499</v>
      </c>
      <c r="C7307">
        <v>-0.136033044733501</v>
      </c>
      <c r="D7307">
        <v>0.18897865726171101</v>
      </c>
      <c r="E7307">
        <v>0.51831954731712004</v>
      </c>
      <c r="F7307">
        <v>0.47155939683493803</v>
      </c>
      <c r="G7307">
        <v>0.62332481235834503</v>
      </c>
      <c r="H7307">
        <f>-LOG(_17_4_2_VS_17_1_8_anti[[#This Row],[Column7]],2)</f>
        <v>0.68194395240351235</v>
      </c>
    </row>
    <row r="7308" spans="1:8" x14ac:dyDescent="0.25">
      <c r="A7308" t="s">
        <v>8777</v>
      </c>
      <c r="B7308">
        <v>118.788617685052</v>
      </c>
      <c r="C7308">
        <v>0.13523592186392999</v>
      </c>
      <c r="D7308">
        <v>0.31624259690058099</v>
      </c>
      <c r="E7308">
        <v>0.18431205490342301</v>
      </c>
      <c r="F7308">
        <v>0.66769342110315599</v>
      </c>
      <c r="G7308">
        <v>0.783149683628374</v>
      </c>
      <c r="H7308">
        <f>-LOG(_17_4_2_VS_17_1_8_anti[[#This Row],[Column7]],2)</f>
        <v>0.3526400182906419</v>
      </c>
    </row>
    <row r="7309" spans="1:8" x14ac:dyDescent="0.25">
      <c r="A7309" t="s">
        <v>8778</v>
      </c>
      <c r="B7309">
        <v>255.98159278467401</v>
      </c>
      <c r="C7309">
        <v>0.130415291774303</v>
      </c>
      <c r="D7309">
        <v>0.26053054184794799</v>
      </c>
      <c r="E7309">
        <v>0.25098959311027602</v>
      </c>
      <c r="F7309">
        <v>0.61637913493090102</v>
      </c>
      <c r="G7309">
        <v>0.74282797450733395</v>
      </c>
      <c r="H7309">
        <f>-LOG(_17_4_2_VS_17_1_8_anti[[#This Row],[Column7]],2)</f>
        <v>0.42889994746129684</v>
      </c>
    </row>
    <row r="7310" spans="1:8" x14ac:dyDescent="0.25">
      <c r="A7310" t="s">
        <v>8779</v>
      </c>
      <c r="B7310">
        <v>892.80895449980403</v>
      </c>
      <c r="C7310">
        <v>-0.28667058521149202</v>
      </c>
      <c r="D7310">
        <v>0.10460415307608301</v>
      </c>
      <c r="E7310">
        <v>7.5039445277860901</v>
      </c>
      <c r="F7310">
        <v>6.1564008403850699E-3</v>
      </c>
      <c r="G7310">
        <v>2.2108932039558601E-2</v>
      </c>
      <c r="H7310">
        <f>-LOG(_17_4_2_VS_17_1_8_anti[[#This Row],[Column7]],2)</f>
        <v>5.4992268515696781</v>
      </c>
    </row>
    <row r="7311" spans="1:8" x14ac:dyDescent="0.25">
      <c r="A7311" t="s">
        <v>8780</v>
      </c>
      <c r="B7311">
        <v>3558.3687172053301</v>
      </c>
      <c r="C7311">
        <v>-0.51323803167623105</v>
      </c>
      <c r="D7311">
        <v>7.7423821013149402E-2</v>
      </c>
      <c r="E7311">
        <v>43.7578755828129</v>
      </c>
      <c r="F7311" s="1">
        <v>3.7161808682665801E-11</v>
      </c>
      <c r="G7311" s="1">
        <v>8.0574614971026505E-10</v>
      </c>
      <c r="H7311">
        <f>-LOG(_17_4_2_VS_17_1_8_anti[[#This Row],[Column7]],2)</f>
        <v>30.208955559547451</v>
      </c>
    </row>
    <row r="7312" spans="1:8" x14ac:dyDescent="0.25">
      <c r="A7312" t="s">
        <v>8781</v>
      </c>
      <c r="B7312">
        <v>31.005424229372402</v>
      </c>
      <c r="C7312">
        <v>-0.80491196726445902</v>
      </c>
      <c r="D7312">
        <v>0.45247475764744</v>
      </c>
      <c r="E7312">
        <v>3.1576385785977998</v>
      </c>
      <c r="F7312">
        <v>7.5572425979842803E-2</v>
      </c>
      <c r="G7312">
        <v>0.16712230355709401</v>
      </c>
      <c r="H7312">
        <f>-LOG(_17_4_2_VS_17_1_8_anti[[#This Row],[Column7]],2)</f>
        <v>2.5810238116140072</v>
      </c>
    </row>
    <row r="7313" spans="1:8" x14ac:dyDescent="0.25">
      <c r="A7313" t="s">
        <v>8782</v>
      </c>
      <c r="B7313">
        <v>3110.1261932535099</v>
      </c>
      <c r="C7313">
        <v>0.69674555357800505</v>
      </c>
      <c r="D7313">
        <v>9.2954572056497403E-2</v>
      </c>
      <c r="E7313">
        <v>55.733186898275399</v>
      </c>
      <c r="F7313" s="1">
        <v>8.3005141410445E-14</v>
      </c>
      <c r="G7313" s="1">
        <v>2.5862968881196902E-12</v>
      </c>
      <c r="H7313">
        <f>-LOG(_17_4_2_VS_17_1_8_anti[[#This Row],[Column7]],2)</f>
        <v>38.492249243069757</v>
      </c>
    </row>
    <row r="7314" spans="1:8" x14ac:dyDescent="0.25">
      <c r="A7314" t="s">
        <v>8783</v>
      </c>
      <c r="B7314">
        <v>2296.97139186306</v>
      </c>
      <c r="C7314">
        <v>-0.39488106341925899</v>
      </c>
      <c r="D7314">
        <v>0.129622074790186</v>
      </c>
      <c r="E7314">
        <v>9.2520530071876301</v>
      </c>
      <c r="F7314">
        <v>2.3523156689636698E-3</v>
      </c>
      <c r="G7314">
        <v>9.8125491570254207E-3</v>
      </c>
      <c r="H7314">
        <f>-LOG(_17_4_2_VS_17_1_8_anti[[#This Row],[Column7]],2)</f>
        <v>6.6711563084156413</v>
      </c>
    </row>
    <row r="7315" spans="1:8" x14ac:dyDescent="0.25">
      <c r="A7315" t="s">
        <v>8784</v>
      </c>
      <c r="B7315">
        <v>210.375592284948</v>
      </c>
      <c r="C7315">
        <v>5.6796899057133199E-2</v>
      </c>
      <c r="D7315">
        <v>0.23348459055800799</v>
      </c>
      <c r="E7315">
        <v>5.9503169933613299E-2</v>
      </c>
      <c r="F7315">
        <v>0.80728293067378798</v>
      </c>
      <c r="G7315">
        <v>0.87969364014295504</v>
      </c>
      <c r="H7315">
        <f>-LOG(_17_4_2_VS_17_1_8_anti[[#This Row],[Column7]],2)</f>
        <v>0.18492691295519506</v>
      </c>
    </row>
    <row r="7316" spans="1:8" x14ac:dyDescent="0.25">
      <c r="A7316" t="s">
        <v>8785</v>
      </c>
      <c r="B7316">
        <v>1298.4258755691701</v>
      </c>
      <c r="C7316">
        <v>0.17034548901309399</v>
      </c>
      <c r="D7316">
        <v>0.109427239111025</v>
      </c>
      <c r="E7316">
        <v>2.4217968708256299</v>
      </c>
      <c r="F7316">
        <v>0.11965760616931601</v>
      </c>
      <c r="G7316">
        <v>0.236744013024765</v>
      </c>
      <c r="H7316">
        <f>-LOG(_17_4_2_VS_17_1_8_anti[[#This Row],[Column7]],2)</f>
        <v>2.0786001527784754</v>
      </c>
    </row>
    <row r="7317" spans="1:8" x14ac:dyDescent="0.25">
      <c r="A7317" t="s">
        <v>8786</v>
      </c>
      <c r="B7317">
        <v>1457.19354893333</v>
      </c>
      <c r="C7317">
        <v>-0.33673524303142099</v>
      </c>
      <c r="D7317">
        <v>9.3865881637874599E-2</v>
      </c>
      <c r="E7317">
        <v>12.852179778652401</v>
      </c>
      <c r="F7317">
        <v>3.3708635121047802E-4</v>
      </c>
      <c r="G7317">
        <v>1.83407159182485E-3</v>
      </c>
      <c r="H7317">
        <f>-LOG(_17_4_2_VS_17_1_8_anti[[#This Row],[Column7]],2)</f>
        <v>9.0907343299413235</v>
      </c>
    </row>
    <row r="7318" spans="1:8" x14ac:dyDescent="0.25">
      <c r="A7318" t="s">
        <v>8787</v>
      </c>
      <c r="B7318">
        <v>829.967464186141</v>
      </c>
      <c r="C7318">
        <v>7.3556237059669797E-3</v>
      </c>
      <c r="D7318">
        <v>0.12000978428726899</v>
      </c>
      <c r="E7318">
        <v>3.7826591913443499E-3</v>
      </c>
      <c r="F7318">
        <v>0.95095836512527498</v>
      </c>
      <c r="G7318">
        <v>0.96862668846603095</v>
      </c>
      <c r="H7318">
        <f>-LOG(_17_4_2_VS_17_1_8_anti[[#This Row],[Column7]],2)</f>
        <v>4.5987340980296602E-2</v>
      </c>
    </row>
    <row r="7319" spans="1:8" x14ac:dyDescent="0.25">
      <c r="A7319" t="s">
        <v>8788</v>
      </c>
      <c r="B7319">
        <v>7382.7579966346202</v>
      </c>
      <c r="C7319">
        <v>-0.25296639591046599</v>
      </c>
      <c r="D7319">
        <v>7.2345952831825405E-2</v>
      </c>
      <c r="E7319">
        <v>12.212147204347801</v>
      </c>
      <c r="F7319">
        <v>4.7479357136729998E-4</v>
      </c>
      <c r="G7319">
        <v>2.47601560215747E-3</v>
      </c>
      <c r="H7319">
        <f>-LOG(_17_4_2_VS_17_1_8_anti[[#This Row],[Column7]],2)</f>
        <v>8.6577638792034914</v>
      </c>
    </row>
    <row r="7320" spans="1:8" x14ac:dyDescent="0.25">
      <c r="A7320" t="s">
        <v>8789</v>
      </c>
      <c r="B7320">
        <v>1526.15597108408</v>
      </c>
      <c r="C7320">
        <v>0.148658684664526</v>
      </c>
      <c r="D7320">
        <v>9.9131899629766193E-2</v>
      </c>
      <c r="E7320">
        <v>2.2482499258729098</v>
      </c>
      <c r="F7320">
        <v>0.133765608345046</v>
      </c>
      <c r="G7320">
        <v>0.25701226917837899</v>
      </c>
      <c r="H7320">
        <f>-LOG(_17_4_2_VS_17_1_8_anti[[#This Row],[Column7]],2)</f>
        <v>1.9600908628600324</v>
      </c>
    </row>
    <row r="7321" spans="1:8" x14ac:dyDescent="0.25">
      <c r="A7321" t="s">
        <v>8791</v>
      </c>
      <c r="B7321">
        <v>181.396628143718</v>
      </c>
      <c r="C7321">
        <v>0.225187236031965</v>
      </c>
      <c r="D7321">
        <v>0.230356024357976</v>
      </c>
      <c r="E7321">
        <v>0.95457869017917596</v>
      </c>
      <c r="F7321">
        <v>0.328556563064406</v>
      </c>
      <c r="G7321">
        <v>0.48896767934684099</v>
      </c>
      <c r="H7321">
        <f>-LOG(_17_4_2_VS_17_1_8_anti[[#This Row],[Column7]],2)</f>
        <v>1.0321889883746282</v>
      </c>
    </row>
    <row r="7322" spans="1:8" x14ac:dyDescent="0.25">
      <c r="A7322" t="s">
        <v>8792</v>
      </c>
      <c r="B7322">
        <v>600.77399270441094</v>
      </c>
      <c r="C7322">
        <v>-0.178696276975886</v>
      </c>
      <c r="D7322">
        <v>0.15252313254539601</v>
      </c>
      <c r="E7322">
        <v>1.37205984118226</v>
      </c>
      <c r="F7322">
        <v>0.241458289572165</v>
      </c>
      <c r="G7322">
        <v>0.39324277866499302</v>
      </c>
      <c r="H7322">
        <f>-LOG(_17_4_2_VS_17_1_8_anti[[#This Row],[Column7]],2)</f>
        <v>1.3465078220114608</v>
      </c>
    </row>
    <row r="7323" spans="1:8" x14ac:dyDescent="0.25">
      <c r="A7323" t="s">
        <v>330</v>
      </c>
      <c r="B7323">
        <v>2682.9678475419601</v>
      </c>
      <c r="C7323">
        <v>-0.50478772812609696</v>
      </c>
      <c r="D7323">
        <v>0.106279648711345</v>
      </c>
      <c r="E7323">
        <v>22.454582179434301</v>
      </c>
      <c r="F7323" s="1">
        <v>2.1517156753015398E-6</v>
      </c>
      <c r="G7323" s="1">
        <v>2.0008761330608602E-5</v>
      </c>
      <c r="H7323">
        <f>-LOG(_17_4_2_VS_17_1_8_anti[[#This Row],[Column7]],2)</f>
        <v>15.609008616413604</v>
      </c>
    </row>
    <row r="7324" spans="1:8" x14ac:dyDescent="0.25">
      <c r="A7324" t="s">
        <v>8793</v>
      </c>
      <c r="B7324">
        <v>211.93958800764699</v>
      </c>
      <c r="C7324">
        <v>-0.132114975527341</v>
      </c>
      <c r="D7324">
        <v>0.179373287938073</v>
      </c>
      <c r="E7324">
        <v>0.54243009412960697</v>
      </c>
      <c r="F7324">
        <v>0.46142735794627898</v>
      </c>
      <c r="G7324">
        <v>0.61439689428016298</v>
      </c>
      <c r="H7324">
        <f>-LOG(_17_4_2_VS_17_1_8_anti[[#This Row],[Column7]],2)</f>
        <v>0.70275717150070816</v>
      </c>
    </row>
    <row r="7325" spans="1:8" x14ac:dyDescent="0.25">
      <c r="A7325" t="s">
        <v>8794</v>
      </c>
      <c r="B7325">
        <v>211.389514936105</v>
      </c>
      <c r="C7325">
        <v>0.29788611542214199</v>
      </c>
      <c r="D7325">
        <v>0.198319570832072</v>
      </c>
      <c r="E7325">
        <v>2.2552020822950598</v>
      </c>
      <c r="F7325">
        <v>0.13316607094209801</v>
      </c>
      <c r="G7325">
        <v>0.25627150309499902</v>
      </c>
      <c r="H7325">
        <f>-LOG(_17_4_2_VS_17_1_8_anti[[#This Row],[Column7]],2)</f>
        <v>1.9642550322908341</v>
      </c>
    </row>
    <row r="7326" spans="1:8" x14ac:dyDescent="0.25">
      <c r="A7326" t="s">
        <v>8795</v>
      </c>
      <c r="B7326">
        <v>525.52316017547003</v>
      </c>
      <c r="C7326">
        <v>0.74822752996319397</v>
      </c>
      <c r="D7326">
        <v>0.21953493608701</v>
      </c>
      <c r="E7326">
        <v>11.509139751369499</v>
      </c>
      <c r="F7326">
        <v>6.9254820911869802E-4</v>
      </c>
      <c r="G7326">
        <v>3.4416824941974501E-3</v>
      </c>
      <c r="H7326">
        <f>-LOG(_17_4_2_VS_17_1_8_anti[[#This Row],[Column7]],2)</f>
        <v>8.1826702742029287</v>
      </c>
    </row>
    <row r="7327" spans="1:8" x14ac:dyDescent="0.25">
      <c r="A7327" t="s">
        <v>8796</v>
      </c>
      <c r="B7327">
        <v>158.06553250299001</v>
      </c>
      <c r="C7327">
        <v>0.21481299412328</v>
      </c>
      <c r="D7327">
        <v>0.22982887128023299</v>
      </c>
      <c r="E7327">
        <v>0.87270026120967303</v>
      </c>
      <c r="F7327">
        <v>0.350208845348427</v>
      </c>
      <c r="G7327">
        <v>0.51065682492958897</v>
      </c>
      <c r="H7327">
        <f>-LOG(_17_4_2_VS_17_1_8_anti[[#This Row],[Column7]],2)</f>
        <v>0.96957400782270753</v>
      </c>
    </row>
    <row r="7328" spans="1:8" x14ac:dyDescent="0.25">
      <c r="A7328" t="s">
        <v>8797</v>
      </c>
      <c r="B7328">
        <v>5911.1814309799602</v>
      </c>
      <c r="C7328">
        <v>-0.117852666902688</v>
      </c>
      <c r="D7328">
        <v>7.6769243438698204E-2</v>
      </c>
      <c r="E7328">
        <v>2.35612852531274</v>
      </c>
      <c r="F7328">
        <v>0.124791547414824</v>
      </c>
      <c r="G7328">
        <v>0.24417973271480301</v>
      </c>
      <c r="H7328">
        <f>-LOG(_17_4_2_VS_17_1_8_anti[[#This Row],[Column7]],2)</f>
        <v>2.0339846354517848</v>
      </c>
    </row>
    <row r="7329" spans="1:8" x14ac:dyDescent="0.25">
      <c r="A7329" t="s">
        <v>8798</v>
      </c>
      <c r="B7329">
        <v>44.222668879496297</v>
      </c>
      <c r="C7329">
        <v>-6.62980658748899E-2</v>
      </c>
      <c r="D7329">
        <v>0.42831036974250197</v>
      </c>
      <c r="E7329">
        <v>2.4865433737602399E-2</v>
      </c>
      <c r="F7329">
        <v>0.87470283571963103</v>
      </c>
      <c r="G7329">
        <v>0.922578503866477</v>
      </c>
      <c r="H7329">
        <f>-LOG(_17_4_2_VS_17_1_8_anti[[#This Row],[Column7]],2)</f>
        <v>0.11625641697168004</v>
      </c>
    </row>
    <row r="7330" spans="1:8" x14ac:dyDescent="0.25">
      <c r="A7330" t="s">
        <v>8799</v>
      </c>
      <c r="B7330">
        <v>373.52894354983999</v>
      </c>
      <c r="C7330">
        <v>0.25299333411574798</v>
      </c>
      <c r="D7330">
        <v>0.20382629404394501</v>
      </c>
      <c r="E7330">
        <v>1.5378000665621001</v>
      </c>
      <c r="F7330">
        <v>0.214945558091064</v>
      </c>
      <c r="G7330">
        <v>0.36282927490690797</v>
      </c>
      <c r="H7330">
        <f>-LOG(_17_4_2_VS_17_1_8_anti[[#This Row],[Column7]],2)</f>
        <v>1.4626372303684592</v>
      </c>
    </row>
    <row r="7331" spans="1:8" x14ac:dyDescent="0.25">
      <c r="A7331" t="s">
        <v>8800</v>
      </c>
      <c r="B7331">
        <v>680.18720318054204</v>
      </c>
      <c r="C7331">
        <v>0.181975603520762</v>
      </c>
      <c r="D7331">
        <v>0.15472721417358201</v>
      </c>
      <c r="E7331">
        <v>1.3819755525316</v>
      </c>
      <c r="F7331">
        <v>0.239764925341965</v>
      </c>
      <c r="G7331">
        <v>0.391489728839161</v>
      </c>
      <c r="H7331">
        <f>-LOG(_17_4_2_VS_17_1_8_anti[[#This Row],[Column7]],2)</f>
        <v>1.3529536375554401</v>
      </c>
    </row>
    <row r="7332" spans="1:8" x14ac:dyDescent="0.25">
      <c r="A7332" t="s">
        <v>8801</v>
      </c>
      <c r="B7332">
        <v>10.8451703009131</v>
      </c>
      <c r="C7332">
        <v>-0.57437845311222202</v>
      </c>
      <c r="D7332">
        <v>0.84550294254718605</v>
      </c>
      <c r="E7332">
        <v>0.473317534134651</v>
      </c>
      <c r="F7332">
        <v>0.49146489379939101</v>
      </c>
      <c r="G7332">
        <v>0.64030516809661198</v>
      </c>
      <c r="H7332">
        <f>-LOG(_17_4_2_VS_17_1_8_anti[[#This Row],[Column7]],2)</f>
        <v>0.64316844044912946</v>
      </c>
    </row>
    <row r="7333" spans="1:8" x14ac:dyDescent="0.25">
      <c r="A7333" t="s">
        <v>8802</v>
      </c>
      <c r="B7333">
        <v>743.63255379061502</v>
      </c>
      <c r="C7333">
        <v>0.28210823289255399</v>
      </c>
      <c r="D7333">
        <v>0.110224056469931</v>
      </c>
      <c r="E7333">
        <v>6.5453077537390101</v>
      </c>
      <c r="F7333">
        <v>1.05161135621101E-2</v>
      </c>
      <c r="G7333">
        <v>3.4767395295800599E-2</v>
      </c>
      <c r="H7333">
        <f>-LOG(_17_4_2_VS_17_1_8_anti[[#This Row],[Column7]],2)</f>
        <v>4.8461212025076073</v>
      </c>
    </row>
    <row r="7334" spans="1:8" x14ac:dyDescent="0.25">
      <c r="A7334" t="s">
        <v>436</v>
      </c>
      <c r="B7334">
        <v>1254.05298832737</v>
      </c>
      <c r="C7334">
        <v>0.112027473004991</v>
      </c>
      <c r="D7334">
        <v>0.115974739006778</v>
      </c>
      <c r="E7334">
        <v>0.93309314440529101</v>
      </c>
      <c r="F7334">
        <v>0.33406046119889898</v>
      </c>
      <c r="G7334">
        <v>0.49447546174754098</v>
      </c>
      <c r="H7334">
        <f>-LOG(_17_4_2_VS_17_1_8_anti[[#This Row],[Column7]],2)</f>
        <v>1.0160291655986478</v>
      </c>
    </row>
    <row r="7335" spans="1:8" x14ac:dyDescent="0.25">
      <c r="A7335" t="s">
        <v>8803</v>
      </c>
      <c r="B7335">
        <v>33.787074977042202</v>
      </c>
      <c r="C7335">
        <v>-1.0613418585349901</v>
      </c>
      <c r="D7335">
        <v>0.83926732046272601</v>
      </c>
      <c r="E7335">
        <v>1.5855871294208901</v>
      </c>
      <c r="F7335">
        <v>0.20795774462271799</v>
      </c>
      <c r="G7335">
        <v>0.35481935097755601</v>
      </c>
      <c r="H7335">
        <f>-LOG(_17_4_2_VS_17_1_8_anti[[#This Row],[Column7]],2)</f>
        <v>1.4948434020520358</v>
      </c>
    </row>
    <row r="7336" spans="1:8" x14ac:dyDescent="0.25">
      <c r="A7336" t="s">
        <v>8804</v>
      </c>
      <c r="B7336">
        <v>734.43186557845104</v>
      </c>
      <c r="C7336">
        <v>-0.76052787111897302</v>
      </c>
      <c r="D7336">
        <v>0.159966261867834</v>
      </c>
      <c r="E7336">
        <v>22.3773679111695</v>
      </c>
      <c r="F7336" s="1">
        <v>2.2399812215350598E-6</v>
      </c>
      <c r="G7336" s="1">
        <v>2.0773787302930101E-5</v>
      </c>
      <c r="H7336">
        <f>-LOG(_17_4_2_VS_17_1_8_anti[[#This Row],[Column7]],2)</f>
        <v>15.554876214197586</v>
      </c>
    </row>
    <row r="7337" spans="1:8" x14ac:dyDescent="0.25">
      <c r="A7337" t="s">
        <v>8805</v>
      </c>
      <c r="B7337">
        <v>473.64067024770901</v>
      </c>
      <c r="C7337">
        <v>0.32096188561788502</v>
      </c>
      <c r="D7337">
        <v>0.13506151260368199</v>
      </c>
      <c r="E7337">
        <v>5.6425991513220204</v>
      </c>
      <c r="F7337">
        <v>1.75292019502504E-2</v>
      </c>
      <c r="G7337">
        <v>5.2923648411665698E-2</v>
      </c>
      <c r="H7337">
        <f>-LOG(_17_4_2_VS_17_1_8_anti[[#This Row],[Column7]],2)</f>
        <v>4.2399436692770722</v>
      </c>
    </row>
    <row r="7338" spans="1:8" x14ac:dyDescent="0.25">
      <c r="A7338" t="s">
        <v>17042</v>
      </c>
      <c r="B7338">
        <v>8.3461539318389999</v>
      </c>
      <c r="C7338">
        <v>1.07323979319878</v>
      </c>
      <c r="D7338">
        <v>1.0108379751377099</v>
      </c>
      <c r="E7338">
        <v>1.06429732435786</v>
      </c>
      <c r="F7338">
        <v>0.30223710724865599</v>
      </c>
      <c r="G7338">
        <v>0.461520991271549</v>
      </c>
      <c r="H7338">
        <f>-LOG(_17_4_2_VS_17_1_8_anti[[#This Row],[Column7]],2)</f>
        <v>1.1155318276996185</v>
      </c>
    </row>
    <row r="7339" spans="1:8" x14ac:dyDescent="0.25">
      <c r="A7339" t="s">
        <v>8806</v>
      </c>
      <c r="B7339">
        <v>442.32349912120799</v>
      </c>
      <c r="C7339">
        <v>-1.67061297221483E-2</v>
      </c>
      <c r="D7339">
        <v>0.139719298483372</v>
      </c>
      <c r="E7339">
        <v>1.4302174927607301E-2</v>
      </c>
      <c r="F7339">
        <v>0.904806594250123</v>
      </c>
      <c r="G7339">
        <v>0.94182913089223297</v>
      </c>
      <c r="H7339">
        <f>-LOG(_17_4_2_VS_17_1_8_anti[[#This Row],[Column7]],2)</f>
        <v>8.6462748822650051E-2</v>
      </c>
    </row>
    <row r="7340" spans="1:8" x14ac:dyDescent="0.25">
      <c r="A7340" t="s">
        <v>8807</v>
      </c>
      <c r="B7340">
        <v>215.62621991196099</v>
      </c>
      <c r="C7340">
        <v>-0.157413575837522</v>
      </c>
      <c r="D7340">
        <v>0.201594370705379</v>
      </c>
      <c r="E7340">
        <v>0.609439337079003</v>
      </c>
      <c r="F7340">
        <v>0.43499898775321499</v>
      </c>
      <c r="G7340">
        <v>0.59008084440033604</v>
      </c>
      <c r="H7340">
        <f>-LOG(_17_4_2_VS_17_1_8_anti[[#This Row],[Column7]],2)</f>
        <v>0.761015469522479</v>
      </c>
    </row>
    <row r="7341" spans="1:8" x14ac:dyDescent="0.25">
      <c r="A7341" t="s">
        <v>8808</v>
      </c>
      <c r="B7341">
        <v>350.52430909085001</v>
      </c>
      <c r="C7341">
        <v>0.56771268242127304</v>
      </c>
      <c r="D7341">
        <v>0.16052966193420501</v>
      </c>
      <c r="E7341">
        <v>12.467105648854099</v>
      </c>
      <c r="F7341">
        <v>4.1418136341074899E-4</v>
      </c>
      <c r="G7341">
        <v>2.1976348973132701E-3</v>
      </c>
      <c r="H7341">
        <f>-LOG(_17_4_2_VS_17_1_8_anti[[#This Row],[Column7]],2)</f>
        <v>8.8298325596976301</v>
      </c>
    </row>
    <row r="7342" spans="1:8" x14ac:dyDescent="0.25">
      <c r="A7342" t="s">
        <v>8809</v>
      </c>
      <c r="B7342">
        <v>746.820724206455</v>
      </c>
      <c r="C7342">
        <v>4.7694487550786098E-2</v>
      </c>
      <c r="D7342">
        <v>0.11415211927395599</v>
      </c>
      <c r="E7342">
        <v>0.17455334699032901</v>
      </c>
      <c r="F7342">
        <v>0.67609640749921296</v>
      </c>
      <c r="G7342">
        <v>0.78910558266633202</v>
      </c>
      <c r="H7342">
        <f>-LOG(_17_4_2_VS_17_1_8_anti[[#This Row],[Column7]],2)</f>
        <v>0.34170974851658081</v>
      </c>
    </row>
    <row r="7343" spans="1:8" x14ac:dyDescent="0.25">
      <c r="A7343" t="s">
        <v>8810</v>
      </c>
      <c r="B7343">
        <v>123.904502781627</v>
      </c>
      <c r="C7343">
        <v>0.34535468546792097</v>
      </c>
      <c r="D7343">
        <v>0.27641281956482799</v>
      </c>
      <c r="E7343">
        <v>1.5512115231616399</v>
      </c>
      <c r="F7343">
        <v>0.21295667634413301</v>
      </c>
      <c r="G7343">
        <v>0.36038502109853998</v>
      </c>
      <c r="H7343">
        <f>-LOG(_17_4_2_VS_17_1_8_anti[[#This Row],[Column7]],2)</f>
        <v>1.4723890460997915</v>
      </c>
    </row>
    <row r="7344" spans="1:8" x14ac:dyDescent="0.25">
      <c r="A7344" t="s">
        <v>8811</v>
      </c>
      <c r="B7344">
        <v>416.423340784846</v>
      </c>
      <c r="C7344">
        <v>0.32914868828785399</v>
      </c>
      <c r="D7344">
        <v>0.196889835723604</v>
      </c>
      <c r="E7344">
        <v>2.7895395562499798</v>
      </c>
      <c r="F7344">
        <v>9.4881486562647402E-2</v>
      </c>
      <c r="G7344">
        <v>0.199118942848129</v>
      </c>
      <c r="H7344">
        <f>-LOG(_17_4_2_VS_17_1_8_anti[[#This Row],[Column7]],2)</f>
        <v>2.328297618916455</v>
      </c>
    </row>
    <row r="7345" spans="1:8" x14ac:dyDescent="0.25">
      <c r="A7345" t="s">
        <v>8812</v>
      </c>
      <c r="B7345">
        <v>249.344431087332</v>
      </c>
      <c r="C7345">
        <v>0.288491570640106</v>
      </c>
      <c r="D7345">
        <v>0.191730770416424</v>
      </c>
      <c r="E7345">
        <v>2.2610565879206801</v>
      </c>
      <c r="F7345">
        <v>0.13266352043456001</v>
      </c>
      <c r="G7345">
        <v>0.25570347441125102</v>
      </c>
      <c r="H7345">
        <f>-LOG(_17_4_2_VS_17_1_8_anti[[#This Row],[Column7]],2)</f>
        <v>1.9674563313284203</v>
      </c>
    </row>
    <row r="7346" spans="1:8" x14ac:dyDescent="0.25">
      <c r="A7346" t="s">
        <v>8813</v>
      </c>
      <c r="B7346">
        <v>656.39550734095599</v>
      </c>
      <c r="C7346">
        <v>0.28564163226526901</v>
      </c>
      <c r="D7346">
        <v>0.121803947094226</v>
      </c>
      <c r="E7346">
        <v>5.4939381747448204</v>
      </c>
      <c r="F7346">
        <v>1.9082512659411299E-2</v>
      </c>
      <c r="G7346">
        <v>5.6471720073734299E-2</v>
      </c>
      <c r="H7346">
        <f>-LOG(_17_4_2_VS_17_1_8_anti[[#This Row],[Column7]],2)</f>
        <v>4.1463276146968298</v>
      </c>
    </row>
    <row r="7347" spans="1:8" x14ac:dyDescent="0.25">
      <c r="A7347" t="s">
        <v>8814</v>
      </c>
      <c r="B7347">
        <v>1180.8557895299</v>
      </c>
      <c r="C7347">
        <v>0.34823843729460902</v>
      </c>
      <c r="D7347">
        <v>0.102655374482961</v>
      </c>
      <c r="E7347">
        <v>11.4896007209973</v>
      </c>
      <c r="F7347">
        <v>6.9986670095274501E-4</v>
      </c>
      <c r="G7347">
        <v>3.4731107685451999E-3</v>
      </c>
      <c r="H7347">
        <f>-LOG(_17_4_2_VS_17_1_8_anti[[#This Row],[Column7]],2)</f>
        <v>8.1695558610764127</v>
      </c>
    </row>
    <row r="7348" spans="1:8" x14ac:dyDescent="0.25">
      <c r="A7348" t="s">
        <v>16898</v>
      </c>
      <c r="B7348">
        <v>14.103624863108401</v>
      </c>
      <c r="C7348">
        <v>1.61013558584163</v>
      </c>
      <c r="D7348">
        <v>0.87132492920655902</v>
      </c>
      <c r="E7348">
        <v>3.3314932043134799</v>
      </c>
      <c r="F7348">
        <v>6.7965144538101901E-2</v>
      </c>
      <c r="G7348">
        <v>0.15343082668465899</v>
      </c>
      <c r="H7348">
        <f>-LOG(_17_4_2_VS_17_1_8_anti[[#This Row],[Column7]],2)</f>
        <v>2.7043397226262464</v>
      </c>
    </row>
    <row r="7349" spans="1:8" x14ac:dyDescent="0.25">
      <c r="A7349" t="s">
        <v>8815</v>
      </c>
      <c r="B7349">
        <v>109.680841925823</v>
      </c>
      <c r="C7349">
        <v>-0.50175692277444806</v>
      </c>
      <c r="D7349">
        <v>0.374436050386034</v>
      </c>
      <c r="E7349">
        <v>1.78227066592062</v>
      </c>
      <c r="F7349">
        <v>0.181870748770917</v>
      </c>
      <c r="G7349">
        <v>0.32245715399727498</v>
      </c>
      <c r="H7349">
        <f>-LOG(_17_4_2_VS_17_1_8_anti[[#This Row],[Column7]],2)</f>
        <v>1.6328206175209994</v>
      </c>
    </row>
    <row r="7350" spans="1:8" x14ac:dyDescent="0.25">
      <c r="A7350" t="s">
        <v>8816</v>
      </c>
      <c r="B7350">
        <v>427.480219884164</v>
      </c>
      <c r="C7350">
        <v>-0.326760863770299</v>
      </c>
      <c r="D7350">
        <v>0.157538352483796</v>
      </c>
      <c r="E7350">
        <v>4.2932267936656601</v>
      </c>
      <c r="F7350">
        <v>3.82644781626982E-2</v>
      </c>
      <c r="G7350">
        <v>9.8498338735599406E-2</v>
      </c>
      <c r="H7350">
        <f>-LOG(_17_4_2_VS_17_1_8_anti[[#This Row],[Column7]],2)</f>
        <v>3.3437567973694007</v>
      </c>
    </row>
    <row r="7351" spans="1:8" x14ac:dyDescent="0.25">
      <c r="A7351" t="s">
        <v>8817</v>
      </c>
      <c r="B7351">
        <v>66.755504622372598</v>
      </c>
      <c r="C7351">
        <v>0.35099263037891898</v>
      </c>
      <c r="D7351">
        <v>0.32936248355931502</v>
      </c>
      <c r="E7351">
        <v>1.1351709159874701</v>
      </c>
      <c r="F7351">
        <v>0.28667505470960303</v>
      </c>
      <c r="G7351">
        <v>0.44437711594391199</v>
      </c>
      <c r="H7351">
        <f>-LOG(_17_4_2_VS_17_1_8_anti[[#This Row],[Column7]],2)</f>
        <v>1.1701435706092709</v>
      </c>
    </row>
    <row r="7352" spans="1:8" x14ac:dyDescent="0.25">
      <c r="A7352" t="s">
        <v>8818</v>
      </c>
      <c r="B7352">
        <v>1082.9368258259201</v>
      </c>
      <c r="C7352">
        <v>-0.39515983783234099</v>
      </c>
      <c r="D7352">
        <v>0.15430180703308</v>
      </c>
      <c r="E7352">
        <v>6.5352380458971302</v>
      </c>
      <c r="F7352">
        <v>1.05758071134358E-2</v>
      </c>
      <c r="G7352">
        <v>3.4924758374601898E-2</v>
      </c>
      <c r="H7352">
        <f>-LOG(_17_4_2_VS_17_1_8_anti[[#This Row],[Column7]],2)</f>
        <v>4.8396060553273719</v>
      </c>
    </row>
    <row r="7353" spans="1:8" x14ac:dyDescent="0.25">
      <c r="A7353" t="s">
        <v>8819</v>
      </c>
      <c r="B7353">
        <v>650.62903148300302</v>
      </c>
      <c r="C7353">
        <v>-0.53788799020026501</v>
      </c>
      <c r="D7353">
        <v>0.14353593271182799</v>
      </c>
      <c r="E7353">
        <v>13.976237750695001</v>
      </c>
      <c r="F7353">
        <v>1.8513572152153499E-4</v>
      </c>
      <c r="G7353">
        <v>1.08062373303203E-3</v>
      </c>
      <c r="H7353">
        <f>-LOG(_17_4_2_VS_17_1_8_anti[[#This Row],[Column7]],2)</f>
        <v>9.8539200122688886</v>
      </c>
    </row>
    <row r="7354" spans="1:8" x14ac:dyDescent="0.25">
      <c r="A7354" t="s">
        <v>200</v>
      </c>
      <c r="B7354">
        <v>1085.61218569926</v>
      </c>
      <c r="C7354">
        <v>0.316885752677046</v>
      </c>
      <c r="D7354">
        <v>0.100368703066502</v>
      </c>
      <c r="E7354">
        <v>9.9554673448841093</v>
      </c>
      <c r="F7354">
        <v>1.60372410245051E-3</v>
      </c>
      <c r="G7354">
        <v>7.0414987882384704E-3</v>
      </c>
      <c r="H7354">
        <f>-LOG(_17_4_2_VS_17_1_8_anti[[#This Row],[Column7]],2)</f>
        <v>7.1499017444046746</v>
      </c>
    </row>
    <row r="7355" spans="1:8" x14ac:dyDescent="0.25">
      <c r="A7355" t="s">
        <v>8820</v>
      </c>
      <c r="B7355">
        <v>472.54529525740998</v>
      </c>
      <c r="C7355">
        <v>0.206785596224555</v>
      </c>
      <c r="D7355">
        <v>0.18656844960677399</v>
      </c>
      <c r="E7355">
        <v>1.2273610709715399</v>
      </c>
      <c r="F7355">
        <v>0.26792086143045402</v>
      </c>
      <c r="G7355">
        <v>0.42403261496630601</v>
      </c>
      <c r="H7355">
        <f>-LOG(_17_4_2_VS_17_1_8_anti[[#This Row],[Column7]],2)</f>
        <v>1.2377528592486133</v>
      </c>
    </row>
    <row r="7356" spans="1:8" x14ac:dyDescent="0.25">
      <c r="A7356" t="s">
        <v>8822</v>
      </c>
      <c r="B7356">
        <v>18.8550909093569</v>
      </c>
      <c r="C7356">
        <v>-0.46397646824954503</v>
      </c>
      <c r="D7356">
        <v>0.59447521638629697</v>
      </c>
      <c r="E7356">
        <v>0.605188894680175</v>
      </c>
      <c r="F7356">
        <v>0.43660504841247</v>
      </c>
      <c r="G7356">
        <v>0.59137966057057301</v>
      </c>
      <c r="H7356">
        <f>-LOG(_17_4_2_VS_17_1_8_anti[[#This Row],[Column7]],2)</f>
        <v>0.75784346945173742</v>
      </c>
    </row>
    <row r="7357" spans="1:8" x14ac:dyDescent="0.25">
      <c r="A7357" t="s">
        <v>8823</v>
      </c>
      <c r="B7357">
        <v>49.316783331443602</v>
      </c>
      <c r="C7357">
        <v>-0.50178760398772004</v>
      </c>
      <c r="D7357">
        <v>0.39872034637260101</v>
      </c>
      <c r="E7357">
        <v>1.5806391985659001</v>
      </c>
      <c r="F7357">
        <v>0.20866864613033101</v>
      </c>
      <c r="G7357">
        <v>0.35555971531050001</v>
      </c>
      <c r="H7357">
        <f>-LOG(_17_4_2_VS_17_1_8_anti[[#This Row],[Column7]],2)</f>
        <v>1.4918362178907616</v>
      </c>
    </row>
    <row r="7358" spans="1:8" x14ac:dyDescent="0.25">
      <c r="A7358" t="s">
        <v>8824</v>
      </c>
      <c r="B7358">
        <v>1388.4118115651299</v>
      </c>
      <c r="C7358">
        <v>-0.15147685035831299</v>
      </c>
      <c r="D7358">
        <v>0.14911658122399199</v>
      </c>
      <c r="E7358">
        <v>1.0309373136828599</v>
      </c>
      <c r="F7358">
        <v>0.30993862129131999</v>
      </c>
      <c r="G7358">
        <v>0.46907491943083901</v>
      </c>
      <c r="H7358">
        <f>-LOG(_17_4_2_VS_17_1_8_anti[[#This Row],[Column7]],2)</f>
        <v>1.0921097302292717</v>
      </c>
    </row>
    <row r="7359" spans="1:8" x14ac:dyDescent="0.25">
      <c r="A7359" t="s">
        <v>8825</v>
      </c>
      <c r="B7359">
        <v>1430.6763247782701</v>
      </c>
      <c r="C7359">
        <v>-0.117355158197672</v>
      </c>
      <c r="D7359">
        <v>0.110326503546788</v>
      </c>
      <c r="E7359">
        <v>1.1311043203853499</v>
      </c>
      <c r="F7359">
        <v>0.28753990791207301</v>
      </c>
      <c r="G7359">
        <v>0.44527946408051799</v>
      </c>
      <c r="H7359">
        <f>-LOG(_17_4_2_VS_17_1_8_anti[[#This Row],[Column7]],2)</f>
        <v>1.1672170174707368</v>
      </c>
    </row>
    <row r="7360" spans="1:8" x14ac:dyDescent="0.25">
      <c r="A7360" t="s">
        <v>8826</v>
      </c>
      <c r="B7360">
        <v>178.70742078740901</v>
      </c>
      <c r="C7360">
        <v>-5.4394079664918001E-2</v>
      </c>
      <c r="D7360">
        <v>0.20715418363851901</v>
      </c>
      <c r="E7360">
        <v>6.8956273474547899E-2</v>
      </c>
      <c r="F7360">
        <v>0.79286254960037905</v>
      </c>
      <c r="G7360">
        <v>0.86955880028342403</v>
      </c>
      <c r="H7360">
        <f>-LOG(_17_4_2_VS_17_1_8_anti[[#This Row],[Column7]],2)</f>
        <v>0.20164450782810817</v>
      </c>
    </row>
    <row r="7361" spans="1:8" x14ac:dyDescent="0.25">
      <c r="A7361" t="s">
        <v>8827</v>
      </c>
      <c r="B7361">
        <v>473.28619354756597</v>
      </c>
      <c r="C7361">
        <v>0.4523325794952</v>
      </c>
      <c r="D7361">
        <v>0.13632730744069399</v>
      </c>
      <c r="E7361">
        <v>10.985614628124701</v>
      </c>
      <c r="F7361">
        <v>9.1821825355322903E-4</v>
      </c>
      <c r="G7361">
        <v>4.3641187996038798E-3</v>
      </c>
      <c r="H7361">
        <f>-LOG(_17_4_2_VS_17_1_8_anti[[#This Row],[Column7]],2)</f>
        <v>7.840093909566435</v>
      </c>
    </row>
    <row r="7362" spans="1:8" x14ac:dyDescent="0.25">
      <c r="A7362" t="s">
        <v>8828</v>
      </c>
      <c r="B7362">
        <v>1196.85154818356</v>
      </c>
      <c r="C7362">
        <v>0.53702115133630701</v>
      </c>
      <c r="D7362">
        <v>0.11295940722678</v>
      </c>
      <c r="E7362">
        <v>22.499771271918501</v>
      </c>
      <c r="F7362" s="1">
        <v>2.1016861928889302E-6</v>
      </c>
      <c r="G7362" s="1">
        <v>1.9610470734977901E-5</v>
      </c>
      <c r="H7362">
        <f>-LOG(_17_4_2_VS_17_1_8_anti[[#This Row],[Column7]],2)</f>
        <v>15.638016307653963</v>
      </c>
    </row>
    <row r="7363" spans="1:8" x14ac:dyDescent="0.25">
      <c r="A7363" t="s">
        <v>8829</v>
      </c>
      <c r="B7363">
        <v>308.66302780928902</v>
      </c>
      <c r="C7363">
        <v>0.31773530352892998</v>
      </c>
      <c r="D7363">
        <v>0.17612509972490301</v>
      </c>
      <c r="E7363">
        <v>3.2493098056724201</v>
      </c>
      <c r="F7363">
        <v>7.1453539905146704E-2</v>
      </c>
      <c r="G7363">
        <v>0.15986841344656599</v>
      </c>
      <c r="H7363">
        <f>-LOG(_17_4_2_VS_17_1_8_anti[[#This Row],[Column7]],2)</f>
        <v>2.6450431733643223</v>
      </c>
    </row>
    <row r="7364" spans="1:8" x14ac:dyDescent="0.25">
      <c r="A7364" t="s">
        <v>8830</v>
      </c>
      <c r="B7364">
        <v>1454.0157783360801</v>
      </c>
      <c r="C7364">
        <v>0.61644317832150697</v>
      </c>
      <c r="D7364">
        <v>0.106238229721206</v>
      </c>
      <c r="E7364">
        <v>33.486050361818599</v>
      </c>
      <c r="F7364" s="1">
        <v>7.1776945531939098E-9</v>
      </c>
      <c r="G7364" s="1">
        <v>1.07473103232093E-7</v>
      </c>
      <c r="H7364">
        <f>-LOG(_17_4_2_VS_17_1_8_anti[[#This Row],[Column7]],2)</f>
        <v>23.149521015456273</v>
      </c>
    </row>
    <row r="7365" spans="1:8" x14ac:dyDescent="0.25">
      <c r="A7365" t="s">
        <v>1238</v>
      </c>
      <c r="B7365">
        <v>73.915253520533398</v>
      </c>
      <c r="C7365">
        <v>0.85744775131831497</v>
      </c>
      <c r="D7365">
        <v>0.31103115066435499</v>
      </c>
      <c r="E7365">
        <v>7.5697189432655403</v>
      </c>
      <c r="F7365">
        <v>5.9357039392568499E-3</v>
      </c>
      <c r="G7365">
        <v>2.1444652760242398E-2</v>
      </c>
      <c r="H7365">
        <f>-LOG(_17_4_2_VS_17_1_8_anti[[#This Row],[Column7]],2)</f>
        <v>5.5432382342644004</v>
      </c>
    </row>
    <row r="7366" spans="1:8" x14ac:dyDescent="0.25">
      <c r="A7366" t="s">
        <v>8831</v>
      </c>
      <c r="B7366">
        <v>364.31433868654898</v>
      </c>
      <c r="C7366">
        <v>-0.43372014018085198</v>
      </c>
      <c r="D7366">
        <v>0.157079576325625</v>
      </c>
      <c r="E7366">
        <v>7.6096834533913098</v>
      </c>
      <c r="F7366">
        <v>5.8055674605142701E-3</v>
      </c>
      <c r="G7366">
        <v>2.10365301581153E-2</v>
      </c>
      <c r="H7366">
        <f>-LOG(_17_4_2_VS_17_1_8_anti[[#This Row],[Column7]],2)</f>
        <v>5.5709594288947315</v>
      </c>
    </row>
    <row r="7367" spans="1:8" x14ac:dyDescent="0.25">
      <c r="A7367" t="s">
        <v>8832</v>
      </c>
      <c r="B7367">
        <v>167.997198675307</v>
      </c>
      <c r="C7367">
        <v>8.93616029609898E-2</v>
      </c>
      <c r="D7367">
        <v>0.21490177773918701</v>
      </c>
      <c r="E7367">
        <v>0.17295997332028901</v>
      </c>
      <c r="F7367">
        <v>0.67749447286675002</v>
      </c>
      <c r="G7367">
        <v>0.79047105656947603</v>
      </c>
      <c r="H7367">
        <f>-LOG(_17_4_2_VS_17_1_8_anti[[#This Row],[Column7]],2)</f>
        <v>0.33921545622293275</v>
      </c>
    </row>
    <row r="7368" spans="1:8" x14ac:dyDescent="0.25">
      <c r="A7368" t="s">
        <v>8833</v>
      </c>
      <c r="B7368">
        <v>479.23008776473102</v>
      </c>
      <c r="C7368">
        <v>-0.31903283285342998</v>
      </c>
      <c r="D7368">
        <v>0.14232469498337599</v>
      </c>
      <c r="E7368">
        <v>5.0176823457055102</v>
      </c>
      <c r="F7368">
        <v>2.5089729614088299E-2</v>
      </c>
      <c r="G7368">
        <v>7.0286946286297794E-2</v>
      </c>
      <c r="H7368">
        <f>-LOG(_17_4_2_VS_17_1_8_anti[[#This Row],[Column7]],2)</f>
        <v>3.8305994133745904</v>
      </c>
    </row>
    <row r="7369" spans="1:8" x14ac:dyDescent="0.25">
      <c r="A7369" t="s">
        <v>8834</v>
      </c>
      <c r="B7369">
        <v>1084.0301905548899</v>
      </c>
      <c r="C7369">
        <v>0.58168966931876398</v>
      </c>
      <c r="D7369">
        <v>0.109984889226435</v>
      </c>
      <c r="E7369">
        <v>27.849644748677299</v>
      </c>
      <c r="F7369" s="1">
        <v>1.3111814171321599E-7</v>
      </c>
      <c r="G7369" s="1">
        <v>1.5600897575822499E-6</v>
      </c>
      <c r="H7369">
        <f>-LOG(_17_4_2_VS_17_1_8_anti[[#This Row],[Column7]],2)</f>
        <v>19.289939534407402</v>
      </c>
    </row>
    <row r="7370" spans="1:8" x14ac:dyDescent="0.25">
      <c r="A7370" t="s">
        <v>8835</v>
      </c>
      <c r="B7370">
        <v>5972.3313461261896</v>
      </c>
      <c r="C7370">
        <v>-4.4198111133332302E-2</v>
      </c>
      <c r="D7370">
        <v>9.2154204362316999E-2</v>
      </c>
      <c r="E7370">
        <v>0.23001291368738899</v>
      </c>
      <c r="F7370">
        <v>0.63151425335237199</v>
      </c>
      <c r="G7370">
        <v>0.75487151901445404</v>
      </c>
      <c r="H7370">
        <f>-LOG(_17_4_2_VS_17_1_8_anti[[#This Row],[Column7]],2)</f>
        <v>0.40569697979278369</v>
      </c>
    </row>
    <row r="7371" spans="1:8" x14ac:dyDescent="0.25">
      <c r="A7371" t="s">
        <v>8836</v>
      </c>
      <c r="B7371">
        <v>77.914742254379505</v>
      </c>
      <c r="C7371">
        <v>0.172577733153323</v>
      </c>
      <c r="D7371">
        <v>0.34858637088275901</v>
      </c>
      <c r="E7371">
        <v>0.24478956888190601</v>
      </c>
      <c r="F7371">
        <v>0.620768036537243</v>
      </c>
      <c r="G7371">
        <v>0.74655921311844498</v>
      </c>
      <c r="H7371">
        <f>-LOG(_17_4_2_VS_17_1_8_anti[[#This Row],[Column7]],2)</f>
        <v>0.4216714030681229</v>
      </c>
    </row>
    <row r="7372" spans="1:8" x14ac:dyDescent="0.25">
      <c r="A7372" t="s">
        <v>8837</v>
      </c>
      <c r="B7372">
        <v>1968.8251707310001</v>
      </c>
      <c r="C7372">
        <v>0.48880960863106598</v>
      </c>
      <c r="D7372">
        <v>0.125865780948896</v>
      </c>
      <c r="E7372">
        <v>15.0217333695796</v>
      </c>
      <c r="F7372">
        <v>1.06280147365818E-4</v>
      </c>
      <c r="G7372">
        <v>6.6577886544629005E-4</v>
      </c>
      <c r="H7372">
        <f>-LOG(_17_4_2_VS_17_1_8_anti[[#This Row],[Column7]],2)</f>
        <v>10.55266930540617</v>
      </c>
    </row>
    <row r="7373" spans="1:8" x14ac:dyDescent="0.25">
      <c r="A7373" t="s">
        <v>849</v>
      </c>
      <c r="B7373">
        <v>21.692967491075901</v>
      </c>
      <c r="C7373">
        <v>0.37719220896098399</v>
      </c>
      <c r="D7373">
        <v>0.59650450170742197</v>
      </c>
      <c r="E7373">
        <v>0.39897645640887403</v>
      </c>
      <c r="F7373">
        <v>0.527618331288503</v>
      </c>
      <c r="G7373">
        <v>0.67029390835645197</v>
      </c>
      <c r="H7373">
        <f>-LOG(_17_4_2_VS_17_1_8_anti[[#This Row],[Column7]],2)</f>
        <v>0.57713427222257097</v>
      </c>
    </row>
    <row r="7374" spans="1:8" x14ac:dyDescent="0.25">
      <c r="A7374" t="s">
        <v>8839</v>
      </c>
      <c r="B7374">
        <v>588.41036836041496</v>
      </c>
      <c r="C7374">
        <v>-0.30630033969203802</v>
      </c>
      <c r="D7374">
        <v>0.130239903300263</v>
      </c>
      <c r="E7374">
        <v>5.52581606334547</v>
      </c>
      <c r="F7374">
        <v>1.87378606907346E-2</v>
      </c>
      <c r="G7374">
        <v>5.57172194634072E-2</v>
      </c>
      <c r="H7374">
        <f>-LOG(_17_4_2_VS_17_1_8_anti[[#This Row],[Column7]],2)</f>
        <v>4.1657329269261325</v>
      </c>
    </row>
    <row r="7375" spans="1:8" x14ac:dyDescent="0.25">
      <c r="A7375" t="s">
        <v>8840</v>
      </c>
      <c r="B7375">
        <v>214.70776529502001</v>
      </c>
      <c r="C7375">
        <v>0.263927174664013</v>
      </c>
      <c r="D7375">
        <v>0.20353044770652701</v>
      </c>
      <c r="E7375">
        <v>1.67843884953161</v>
      </c>
      <c r="F7375">
        <v>0.19513202188770701</v>
      </c>
      <c r="G7375">
        <v>0.33929369906190998</v>
      </c>
      <c r="H7375">
        <f>-LOG(_17_4_2_VS_17_1_8_anti[[#This Row],[Column7]],2)</f>
        <v>1.5593934565170522</v>
      </c>
    </row>
    <row r="7376" spans="1:8" x14ac:dyDescent="0.25">
      <c r="A7376" t="s">
        <v>8841</v>
      </c>
      <c r="B7376">
        <v>246.65688014179699</v>
      </c>
      <c r="C7376">
        <v>-0.121142763085267</v>
      </c>
      <c r="D7376">
        <v>0.17178966356908301</v>
      </c>
      <c r="E7376">
        <v>0.49712779281658498</v>
      </c>
      <c r="F7376">
        <v>0.48076487099819698</v>
      </c>
      <c r="G7376">
        <v>0.63168529580377497</v>
      </c>
      <c r="H7376">
        <f>-LOG(_17_4_2_VS_17_1_8_anti[[#This Row],[Column7]],2)</f>
        <v>0.66272210493574391</v>
      </c>
    </row>
    <row r="7377" spans="1:8" x14ac:dyDescent="0.25">
      <c r="A7377" t="s">
        <v>8842</v>
      </c>
      <c r="B7377">
        <v>786.65527292505203</v>
      </c>
      <c r="C7377">
        <v>-6.5638644455594294E-2</v>
      </c>
      <c r="D7377">
        <v>0.113235320536881</v>
      </c>
      <c r="E7377">
        <v>0.33603191448905501</v>
      </c>
      <c r="F7377">
        <v>0.56212868063591404</v>
      </c>
      <c r="G7377">
        <v>0.70019537412543698</v>
      </c>
      <c r="H7377">
        <f>-LOG(_17_4_2_VS_17_1_8_anti[[#This Row],[Column7]],2)</f>
        <v>0.51417056432393993</v>
      </c>
    </row>
    <row r="7378" spans="1:8" x14ac:dyDescent="0.25">
      <c r="A7378" t="s">
        <v>8843</v>
      </c>
      <c r="B7378">
        <v>138.228573806865</v>
      </c>
      <c r="C7378">
        <v>-0.63130894625449896</v>
      </c>
      <c r="D7378">
        <v>0.23786721309163</v>
      </c>
      <c r="E7378">
        <v>7.0212173282588397</v>
      </c>
      <c r="F7378">
        <v>8.0549450466528005E-3</v>
      </c>
      <c r="G7378">
        <v>2.7836398960345701E-2</v>
      </c>
      <c r="H7378">
        <f>-LOG(_17_4_2_VS_17_1_8_anti[[#This Row],[Column7]],2)</f>
        <v>5.1668835999269476</v>
      </c>
    </row>
    <row r="7379" spans="1:8" x14ac:dyDescent="0.25">
      <c r="A7379" t="s">
        <v>8844</v>
      </c>
      <c r="B7379">
        <v>240.215637085981</v>
      </c>
      <c r="C7379">
        <v>-0.35827375716423598</v>
      </c>
      <c r="D7379">
        <v>0.25391741278137903</v>
      </c>
      <c r="E7379">
        <v>1.98164918573589</v>
      </c>
      <c r="F7379">
        <v>0.15921677625440001</v>
      </c>
      <c r="G7379">
        <v>0.292220278408862</v>
      </c>
      <c r="H7379">
        <f>-LOG(_17_4_2_VS_17_1_8_anti[[#This Row],[Column7]],2)</f>
        <v>1.7748717985228335</v>
      </c>
    </row>
    <row r="7380" spans="1:8" x14ac:dyDescent="0.25">
      <c r="A7380" t="s">
        <v>190</v>
      </c>
      <c r="B7380">
        <v>861.73561160616703</v>
      </c>
      <c r="C7380">
        <v>0.57610851630820403</v>
      </c>
      <c r="D7380">
        <v>0.13393854426478799</v>
      </c>
      <c r="E7380">
        <v>18.412188118117101</v>
      </c>
      <c r="F7380" s="1">
        <v>1.77916328603219E-5</v>
      </c>
      <c r="G7380">
        <v>1.3400967290096299E-4</v>
      </c>
      <c r="H7380">
        <f>-LOG(_17_4_2_VS_17_1_8_anti[[#This Row],[Column7]],2)</f>
        <v>12.865375240488818</v>
      </c>
    </row>
    <row r="7381" spans="1:8" x14ac:dyDescent="0.25">
      <c r="A7381" t="s">
        <v>8845</v>
      </c>
      <c r="B7381">
        <v>39.512909917286898</v>
      </c>
      <c r="C7381">
        <v>2.95352851415168E-2</v>
      </c>
      <c r="D7381">
        <v>0.48409500521964</v>
      </c>
      <c r="E7381">
        <v>1.18494141126178E-2</v>
      </c>
      <c r="F7381">
        <v>0.91331748801816603</v>
      </c>
      <c r="G7381">
        <v>0.94602763302999704</v>
      </c>
      <c r="H7381">
        <f>-LOG(_17_4_2_VS_17_1_8_anti[[#This Row],[Column7]],2)</f>
        <v>8.0045770251759962E-2</v>
      </c>
    </row>
    <row r="7382" spans="1:8" x14ac:dyDescent="0.25">
      <c r="A7382" t="s">
        <v>8846</v>
      </c>
      <c r="B7382">
        <v>85.467446680967399</v>
      </c>
      <c r="C7382">
        <v>0.741349663580951</v>
      </c>
      <c r="D7382">
        <v>0.28171141837063302</v>
      </c>
      <c r="E7382">
        <v>6.8988611946733203</v>
      </c>
      <c r="F7382">
        <v>8.6250673411463006E-3</v>
      </c>
      <c r="G7382">
        <v>2.9425101736514098E-2</v>
      </c>
      <c r="H7382">
        <f>-LOG(_17_4_2_VS_17_1_8_anti[[#This Row],[Column7]],2)</f>
        <v>5.0868087864222842</v>
      </c>
    </row>
    <row r="7383" spans="1:8" x14ac:dyDescent="0.25">
      <c r="A7383" t="s">
        <v>8847</v>
      </c>
      <c r="B7383">
        <v>6830.2045077864104</v>
      </c>
      <c r="C7383">
        <v>-0.513914538743105</v>
      </c>
      <c r="D7383">
        <v>7.6952788108608894E-2</v>
      </c>
      <c r="E7383">
        <v>44.389737965125498</v>
      </c>
      <c r="F7383" s="1">
        <v>2.6909397150552301E-11</v>
      </c>
      <c r="G7383" s="1">
        <v>5.9689935497588799E-10</v>
      </c>
      <c r="H7383">
        <f>-LOG(_17_4_2_VS_17_1_8_anti[[#This Row],[Column7]],2)</f>
        <v>30.641793254096779</v>
      </c>
    </row>
    <row r="7384" spans="1:8" x14ac:dyDescent="0.25">
      <c r="A7384" t="s">
        <v>8848</v>
      </c>
      <c r="B7384">
        <v>619.86893926201901</v>
      </c>
      <c r="C7384">
        <v>-0.23815240831580101</v>
      </c>
      <c r="D7384">
        <v>0.154778663229999</v>
      </c>
      <c r="E7384">
        <v>2.3642130047880801</v>
      </c>
      <c r="F7384">
        <v>0.124146507557078</v>
      </c>
      <c r="G7384">
        <v>0.24340358724748901</v>
      </c>
      <c r="H7384">
        <f>-LOG(_17_4_2_VS_17_1_8_anti[[#This Row],[Column7]],2)</f>
        <v>2.038577664444488</v>
      </c>
    </row>
    <row r="7385" spans="1:8" x14ac:dyDescent="0.25">
      <c r="A7385" t="s">
        <v>8849</v>
      </c>
      <c r="B7385">
        <v>2339.2704090780298</v>
      </c>
      <c r="C7385">
        <v>0.23245153385888501</v>
      </c>
      <c r="D7385">
        <v>0.105594710404086</v>
      </c>
      <c r="E7385">
        <v>4.8410305344244904</v>
      </c>
      <c r="F7385">
        <v>2.7790283014666999E-2</v>
      </c>
      <c r="G7385">
        <v>7.6358265336414002E-2</v>
      </c>
      <c r="H7385">
        <f>-LOG(_17_4_2_VS_17_1_8_anti[[#This Row],[Column7]],2)</f>
        <v>3.7110718609849318</v>
      </c>
    </row>
    <row r="7386" spans="1:8" x14ac:dyDescent="0.25">
      <c r="A7386" t="s">
        <v>8850</v>
      </c>
      <c r="B7386">
        <v>241.20809707740599</v>
      </c>
      <c r="C7386">
        <v>0.35974979398574097</v>
      </c>
      <c r="D7386">
        <v>0.175499177028174</v>
      </c>
      <c r="E7386">
        <v>4.1964222670550599</v>
      </c>
      <c r="F7386">
        <v>4.0509359303137898E-2</v>
      </c>
      <c r="G7386">
        <v>0.102849152325969</v>
      </c>
      <c r="H7386">
        <f>-LOG(_17_4_2_VS_17_1_8_anti[[#This Row],[Column7]],2)</f>
        <v>3.2813981915462507</v>
      </c>
    </row>
    <row r="7387" spans="1:8" x14ac:dyDescent="0.25">
      <c r="A7387" t="s">
        <v>8851</v>
      </c>
      <c r="B7387">
        <v>1970.97696235538</v>
      </c>
      <c r="C7387">
        <v>-0.73657231976567095</v>
      </c>
      <c r="D7387">
        <v>0.122843288271186</v>
      </c>
      <c r="E7387">
        <v>35.624716312847298</v>
      </c>
      <c r="F7387" s="1">
        <v>2.39232824199687E-9</v>
      </c>
      <c r="G7387" s="1">
        <v>3.8842262853190098E-8</v>
      </c>
      <c r="H7387">
        <f>-LOG(_17_4_2_VS_17_1_8_anti[[#This Row],[Column7]],2)</f>
        <v>24.617797508084845</v>
      </c>
    </row>
    <row r="7388" spans="1:8" x14ac:dyDescent="0.25">
      <c r="A7388" t="s">
        <v>17043</v>
      </c>
      <c r="B7388">
        <v>6.64623551285381</v>
      </c>
      <c r="C7388">
        <v>2.3831970594367999</v>
      </c>
      <c r="D7388">
        <v>1.09559092432991</v>
      </c>
      <c r="E7388">
        <v>4.7170649143827603</v>
      </c>
      <c r="F7388">
        <v>2.9864677532213599E-2</v>
      </c>
      <c r="G7388">
        <v>8.0827319726303498E-2</v>
      </c>
      <c r="H7388">
        <f>-LOG(_17_4_2_VS_17_1_8_anti[[#This Row],[Column7]],2)</f>
        <v>3.6290131817987472</v>
      </c>
    </row>
    <row r="7389" spans="1:8" x14ac:dyDescent="0.25">
      <c r="A7389" t="s">
        <v>8852</v>
      </c>
      <c r="B7389">
        <v>10637.8266544622</v>
      </c>
      <c r="C7389">
        <v>0.46450572712377303</v>
      </c>
      <c r="D7389">
        <v>9.2940204112056904E-2</v>
      </c>
      <c r="E7389">
        <v>24.876537001895301</v>
      </c>
      <c r="F7389" s="1">
        <v>6.1121825688800797E-7</v>
      </c>
      <c r="G7389" s="1">
        <v>6.3443649384828302E-6</v>
      </c>
      <c r="H7389">
        <f>-LOG(_17_4_2_VS_17_1_8_anti[[#This Row],[Column7]],2)</f>
        <v>17.266092809663636</v>
      </c>
    </row>
    <row r="7390" spans="1:8" x14ac:dyDescent="0.25">
      <c r="A7390" t="s">
        <v>8853</v>
      </c>
      <c r="B7390">
        <v>23.607874863830698</v>
      </c>
      <c r="C7390">
        <v>0.517713302675889</v>
      </c>
      <c r="D7390">
        <v>0.50780704666921905</v>
      </c>
      <c r="E7390">
        <v>1.0380456731645</v>
      </c>
      <c r="F7390">
        <v>0.308276432595949</v>
      </c>
      <c r="G7390">
        <v>0.46756748069119602</v>
      </c>
      <c r="H7390">
        <f>-LOG(_17_4_2_VS_17_1_8_anti[[#This Row],[Column7]],2)</f>
        <v>1.0967535009395017</v>
      </c>
    </row>
    <row r="7391" spans="1:8" x14ac:dyDescent="0.25">
      <c r="A7391" t="s">
        <v>8854</v>
      </c>
      <c r="B7391">
        <v>587.988129242279</v>
      </c>
      <c r="C7391">
        <v>-0.28516820192533099</v>
      </c>
      <c r="D7391">
        <v>0.146190503764251</v>
      </c>
      <c r="E7391">
        <v>3.7982207943796298</v>
      </c>
      <c r="F7391">
        <v>5.1307074378921097E-2</v>
      </c>
      <c r="G7391">
        <v>0.123367498175549</v>
      </c>
      <c r="H7391">
        <f>-LOG(_17_4_2_VS_17_1_8_anti[[#This Row],[Column7]],2)</f>
        <v>3.0189657360333557</v>
      </c>
    </row>
    <row r="7392" spans="1:8" x14ac:dyDescent="0.25">
      <c r="A7392" t="s">
        <v>8855</v>
      </c>
      <c r="B7392">
        <v>420.88664678827598</v>
      </c>
      <c r="C7392">
        <v>-0.24769072123359701</v>
      </c>
      <c r="D7392">
        <v>0.14668582537428901</v>
      </c>
      <c r="E7392">
        <v>2.8485308747835298</v>
      </c>
      <c r="F7392">
        <v>9.1457476321879505E-2</v>
      </c>
      <c r="G7392">
        <v>0.193693070880225</v>
      </c>
      <c r="H7392">
        <f>-LOG(_17_4_2_VS_17_1_8_anti[[#This Row],[Column7]],2)</f>
        <v>2.3681557505772894</v>
      </c>
    </row>
    <row r="7393" spans="1:8" x14ac:dyDescent="0.25">
      <c r="A7393" t="s">
        <v>8856</v>
      </c>
      <c r="B7393">
        <v>180657.60993793901</v>
      </c>
      <c r="C7393">
        <v>0.13859459612500799</v>
      </c>
      <c r="D7393">
        <v>7.2866114450618497E-2</v>
      </c>
      <c r="E7393">
        <v>3.6163804296686699</v>
      </c>
      <c r="F7393">
        <v>5.7213221965294499E-2</v>
      </c>
      <c r="G7393">
        <v>0.13455903574894901</v>
      </c>
      <c r="H7393">
        <f>-LOG(_17_4_2_VS_17_1_8_anti[[#This Row],[Column7]],2)</f>
        <v>2.8936888225080186</v>
      </c>
    </row>
    <row r="7394" spans="1:8" x14ac:dyDescent="0.25">
      <c r="A7394" t="s">
        <v>8857</v>
      </c>
      <c r="B7394">
        <v>31.296769640149599</v>
      </c>
      <c r="C7394">
        <v>0.29960623803395597</v>
      </c>
      <c r="D7394">
        <v>0.45815484336404699</v>
      </c>
      <c r="E7394">
        <v>0.42708677784870003</v>
      </c>
      <c r="F7394">
        <v>0.51342189515075998</v>
      </c>
      <c r="G7394">
        <v>0.657976099392793</v>
      </c>
      <c r="H7394">
        <f>-LOG(_17_4_2_VS_17_1_8_anti[[#This Row],[Column7]],2)</f>
        <v>0.60389291505107168</v>
      </c>
    </row>
    <row r="7395" spans="1:8" x14ac:dyDescent="0.25">
      <c r="A7395" t="s">
        <v>8858</v>
      </c>
      <c r="B7395">
        <v>1590.6850298706199</v>
      </c>
      <c r="C7395">
        <v>-0.88895046634109698</v>
      </c>
      <c r="D7395">
        <v>0.103177620315406</v>
      </c>
      <c r="E7395">
        <v>73.365041060271295</v>
      </c>
      <c r="F7395" s="1">
        <v>1.07757851759173E-17</v>
      </c>
      <c r="G7395" s="1">
        <v>5.0079525369281305E-16</v>
      </c>
      <c r="H7395">
        <f>-LOG(_17_4_2_VS_17_1_8_anti[[#This Row],[Column7]],2)</f>
        <v>50.826628629062832</v>
      </c>
    </row>
    <row r="7396" spans="1:8" x14ac:dyDescent="0.25">
      <c r="A7396" t="s">
        <v>8859</v>
      </c>
      <c r="B7396">
        <v>1604.52069671661</v>
      </c>
      <c r="C7396">
        <v>-0.34455040352989003</v>
      </c>
      <c r="D7396">
        <v>0.112928343754893</v>
      </c>
      <c r="E7396">
        <v>9.2917367109150302</v>
      </c>
      <c r="F7396">
        <v>2.3018982582540498E-3</v>
      </c>
      <c r="G7396">
        <v>9.63006168220072E-3</v>
      </c>
      <c r="H7396">
        <f>-LOG(_17_4_2_VS_17_1_8_anti[[#This Row],[Column7]],2)</f>
        <v>6.698239245853987</v>
      </c>
    </row>
    <row r="7397" spans="1:8" x14ac:dyDescent="0.25">
      <c r="A7397" t="s">
        <v>8860</v>
      </c>
      <c r="B7397">
        <v>645.35966395366302</v>
      </c>
      <c r="C7397">
        <v>-0.18074168869380999</v>
      </c>
      <c r="D7397">
        <v>0.12779673591160901</v>
      </c>
      <c r="E7397">
        <v>1.99910200649279</v>
      </c>
      <c r="F7397">
        <v>0.15739242940009601</v>
      </c>
      <c r="G7397">
        <v>0.28994751668728902</v>
      </c>
      <c r="H7397">
        <f>-LOG(_17_4_2_VS_17_1_8_anti[[#This Row],[Column7]],2)</f>
        <v>1.7861363128104539</v>
      </c>
    </row>
    <row r="7398" spans="1:8" x14ac:dyDescent="0.25">
      <c r="A7398" t="s">
        <v>8861</v>
      </c>
      <c r="B7398">
        <v>686.96663316809304</v>
      </c>
      <c r="C7398">
        <v>0.46882771593227401</v>
      </c>
      <c r="D7398">
        <v>0.131609200685432</v>
      </c>
      <c r="E7398">
        <v>12.655527870339</v>
      </c>
      <c r="F7398">
        <v>3.7445685352404398E-4</v>
      </c>
      <c r="G7398">
        <v>2.0152502424512402E-3</v>
      </c>
      <c r="H7398">
        <f>-LOG(_17_4_2_VS_17_1_8_anti[[#This Row],[Column7]],2)</f>
        <v>8.9548252890217199</v>
      </c>
    </row>
    <row r="7399" spans="1:8" x14ac:dyDescent="0.25">
      <c r="A7399" t="s">
        <v>8862</v>
      </c>
      <c r="B7399">
        <v>16.265859501439099</v>
      </c>
      <c r="C7399">
        <v>0.137959997484431</v>
      </c>
      <c r="D7399">
        <v>0.68338446735847902</v>
      </c>
      <c r="E7399">
        <v>4.1316137935517402E-2</v>
      </c>
      <c r="F7399">
        <v>0.83892891453028196</v>
      </c>
      <c r="G7399">
        <v>0.90009137867851197</v>
      </c>
      <c r="H7399">
        <f>-LOG(_17_4_2_VS_17_1_8_anti[[#This Row],[Column7]],2)</f>
        <v>0.15185662136256914</v>
      </c>
    </row>
    <row r="7400" spans="1:8" x14ac:dyDescent="0.25">
      <c r="A7400" t="s">
        <v>17044</v>
      </c>
      <c r="B7400">
        <v>5.1185002133855999</v>
      </c>
      <c r="C7400">
        <v>0.899726824156175</v>
      </c>
      <c r="D7400">
        <v>1.32155500869929</v>
      </c>
      <c r="E7400">
        <v>0.46018640479422102</v>
      </c>
      <c r="F7400">
        <v>0.497536869542691</v>
      </c>
      <c r="G7400">
        <v>0.64505475623854402</v>
      </c>
      <c r="H7400">
        <f>-LOG(_17_4_2_VS_17_1_8_anti[[#This Row],[Column7]],2)</f>
        <v>0.63250646427262991</v>
      </c>
    </row>
    <row r="7401" spans="1:8" x14ac:dyDescent="0.25">
      <c r="A7401" t="s">
        <v>8863</v>
      </c>
      <c r="B7401">
        <v>615.66524859362096</v>
      </c>
      <c r="C7401">
        <v>-0.26739236004932798</v>
      </c>
      <c r="D7401">
        <v>0.21993150888510599</v>
      </c>
      <c r="E7401">
        <v>1.4768537300481499</v>
      </c>
      <c r="F7401">
        <v>0.22426743496802101</v>
      </c>
      <c r="G7401">
        <v>0.373579436248556</v>
      </c>
      <c r="H7401">
        <f>-LOG(_17_4_2_VS_17_1_8_anti[[#This Row],[Column7]],2)</f>
        <v>1.4205130510783697</v>
      </c>
    </row>
    <row r="7402" spans="1:8" x14ac:dyDescent="0.25">
      <c r="A7402" t="s">
        <v>8864</v>
      </c>
      <c r="B7402">
        <v>2730.8840684819602</v>
      </c>
      <c r="C7402">
        <v>-0.10453939423391399</v>
      </c>
      <c r="D7402">
        <v>8.95279863120053E-2</v>
      </c>
      <c r="E7402">
        <v>1.36334853169616</v>
      </c>
      <c r="F7402">
        <v>0.24295799383601499</v>
      </c>
      <c r="G7402">
        <v>0.394968703575105</v>
      </c>
      <c r="H7402">
        <f>-LOG(_17_4_2_VS_17_1_8_anti[[#This Row],[Column7]],2)</f>
        <v>1.340189752954041</v>
      </c>
    </row>
    <row r="7403" spans="1:8" x14ac:dyDescent="0.25">
      <c r="A7403" t="s">
        <v>8865</v>
      </c>
      <c r="B7403">
        <v>268.09248326142603</v>
      </c>
      <c r="C7403">
        <v>-4.9119764458799203E-2</v>
      </c>
      <c r="D7403">
        <v>0.16688073431115599</v>
      </c>
      <c r="E7403">
        <v>8.6647361159840799E-2</v>
      </c>
      <c r="F7403">
        <v>0.76848341093299199</v>
      </c>
      <c r="G7403">
        <v>0.85324659430898797</v>
      </c>
      <c r="H7403">
        <f>-LOG(_17_4_2_VS_17_1_8_anti[[#This Row],[Column7]],2)</f>
        <v>0.22896534399666973</v>
      </c>
    </row>
    <row r="7404" spans="1:8" x14ac:dyDescent="0.25">
      <c r="A7404" t="s">
        <v>8866</v>
      </c>
      <c r="B7404">
        <v>1082.52836037763</v>
      </c>
      <c r="C7404">
        <v>-0.34774064878725103</v>
      </c>
      <c r="D7404">
        <v>0.16160634401909901</v>
      </c>
      <c r="E7404">
        <v>4.6172340101231697</v>
      </c>
      <c r="F7404">
        <v>3.1652239898636997E-2</v>
      </c>
      <c r="G7404">
        <v>8.4830353342201001E-2</v>
      </c>
      <c r="H7404">
        <f>-LOG(_17_4_2_VS_17_1_8_anti[[#This Row],[Column7]],2)</f>
        <v>3.5592756186074408</v>
      </c>
    </row>
    <row r="7405" spans="1:8" x14ac:dyDescent="0.25">
      <c r="A7405" t="s">
        <v>8867</v>
      </c>
      <c r="B7405">
        <v>2456.8975761607098</v>
      </c>
      <c r="C7405">
        <v>-0.122019229646743</v>
      </c>
      <c r="D7405">
        <v>8.1650394937698101E-2</v>
      </c>
      <c r="E7405">
        <v>2.2326985766825098</v>
      </c>
      <c r="F7405">
        <v>0.135117674939849</v>
      </c>
      <c r="G7405">
        <v>0.25896433241043798</v>
      </c>
      <c r="H7405">
        <f>-LOG(_17_4_2_VS_17_1_8_anti[[#This Row],[Column7]],2)</f>
        <v>1.9491746880878091</v>
      </c>
    </row>
    <row r="7406" spans="1:8" x14ac:dyDescent="0.25">
      <c r="A7406" t="s">
        <v>8868</v>
      </c>
      <c r="B7406">
        <v>381.18807636691702</v>
      </c>
      <c r="C7406">
        <v>0.247525297508774</v>
      </c>
      <c r="D7406">
        <v>0.17229586411303199</v>
      </c>
      <c r="E7406">
        <v>2.0614983389960901</v>
      </c>
      <c r="F7406">
        <v>0.151061569452971</v>
      </c>
      <c r="G7406">
        <v>0.28194253708287698</v>
      </c>
      <c r="H7406">
        <f>-LOG(_17_4_2_VS_17_1_8_anti[[#This Row],[Column7]],2)</f>
        <v>1.8265269390473327</v>
      </c>
    </row>
    <row r="7407" spans="1:8" x14ac:dyDescent="0.25">
      <c r="A7407" t="s">
        <v>8869</v>
      </c>
      <c r="B7407">
        <v>542.36676749490596</v>
      </c>
      <c r="C7407">
        <v>-2.63630528032004E-2</v>
      </c>
      <c r="D7407">
        <v>0.146719760820617</v>
      </c>
      <c r="E7407">
        <v>3.22839415074299E-2</v>
      </c>
      <c r="F7407">
        <v>0.85740589489489405</v>
      </c>
      <c r="G7407">
        <v>0.91210928603986097</v>
      </c>
      <c r="H7407">
        <f>-LOG(_17_4_2_VS_17_1_8_anti[[#This Row],[Column7]],2)</f>
        <v>0.13272140099973237</v>
      </c>
    </row>
    <row r="7408" spans="1:8" x14ac:dyDescent="0.25">
      <c r="A7408" t="s">
        <v>8870</v>
      </c>
      <c r="B7408">
        <v>5174.25512987407</v>
      </c>
      <c r="C7408">
        <v>-3.2096994377830299E-2</v>
      </c>
      <c r="D7408">
        <v>0.10178389570662</v>
      </c>
      <c r="E7408">
        <v>9.9448827415784494E-2</v>
      </c>
      <c r="F7408">
        <v>0.75249206785451805</v>
      </c>
      <c r="G7408">
        <v>0.84283782139468999</v>
      </c>
      <c r="H7408">
        <f>-LOG(_17_4_2_VS_17_1_8_anti[[#This Row],[Column7]],2)</f>
        <v>0.24667303997007045</v>
      </c>
    </row>
    <row r="7409" spans="1:8" x14ac:dyDescent="0.25">
      <c r="A7409" t="s">
        <v>8871</v>
      </c>
      <c r="B7409">
        <v>668.38828078654603</v>
      </c>
      <c r="C7409">
        <v>1.6340392414022901E-2</v>
      </c>
      <c r="D7409">
        <v>0.123514998209691</v>
      </c>
      <c r="E7409">
        <v>1.75091118758317E-2</v>
      </c>
      <c r="F7409">
        <v>0.89472960631906495</v>
      </c>
      <c r="G7409">
        <v>0.93527398176983501</v>
      </c>
      <c r="H7409">
        <f>-LOG(_17_4_2_VS_17_1_8_anti[[#This Row],[Column7]],2)</f>
        <v>9.6539040861506414E-2</v>
      </c>
    </row>
    <row r="7410" spans="1:8" x14ac:dyDescent="0.25">
      <c r="A7410" t="s">
        <v>8872</v>
      </c>
      <c r="B7410">
        <v>570.07226404527296</v>
      </c>
      <c r="C7410">
        <v>-0.22350927936293899</v>
      </c>
      <c r="D7410">
        <v>0.121724145864279</v>
      </c>
      <c r="E7410">
        <v>3.3699454016561501</v>
      </c>
      <c r="F7410">
        <v>6.6395955659527897E-2</v>
      </c>
      <c r="G7410">
        <v>0.15069350659579001</v>
      </c>
      <c r="H7410">
        <f>-LOG(_17_4_2_VS_17_1_8_anti[[#This Row],[Column7]],2)</f>
        <v>2.7303108425427576</v>
      </c>
    </row>
    <row r="7411" spans="1:8" x14ac:dyDescent="0.25">
      <c r="A7411" t="s">
        <v>8873</v>
      </c>
      <c r="B7411">
        <v>1519.1362526251201</v>
      </c>
      <c r="C7411">
        <v>-0.18173879593605599</v>
      </c>
      <c r="D7411">
        <v>9.4809018774358003E-2</v>
      </c>
      <c r="E7411">
        <v>3.67261062795163</v>
      </c>
      <c r="F7411">
        <v>5.5313481798457999E-2</v>
      </c>
      <c r="G7411">
        <v>0.13089069234756001</v>
      </c>
      <c r="H7411">
        <f>-LOG(_17_4_2_VS_17_1_8_anti[[#This Row],[Column7]],2)</f>
        <v>2.9335655841698558</v>
      </c>
    </row>
    <row r="7412" spans="1:8" x14ac:dyDescent="0.25">
      <c r="A7412" t="s">
        <v>8874</v>
      </c>
      <c r="B7412">
        <v>427.09590529012303</v>
      </c>
      <c r="C7412">
        <v>-0.117481270400634</v>
      </c>
      <c r="D7412">
        <v>0.138647974253228</v>
      </c>
      <c r="E7412">
        <v>0.717813737677645</v>
      </c>
      <c r="F7412">
        <v>0.39686198047631199</v>
      </c>
      <c r="G7412">
        <v>0.55624894415628101</v>
      </c>
      <c r="H7412">
        <f>-LOG(_17_4_2_VS_17_1_8_anti[[#This Row],[Column7]],2)</f>
        <v>0.84619740236940155</v>
      </c>
    </row>
    <row r="7413" spans="1:8" x14ac:dyDescent="0.25">
      <c r="A7413" t="s">
        <v>8875</v>
      </c>
      <c r="B7413">
        <v>213.474818807015</v>
      </c>
      <c r="C7413">
        <v>0.15619553153001101</v>
      </c>
      <c r="D7413">
        <v>0.18938035028497799</v>
      </c>
      <c r="E7413">
        <v>0.67971934633892095</v>
      </c>
      <c r="F7413">
        <v>0.409683382940631</v>
      </c>
      <c r="G7413">
        <v>0.56792469601212203</v>
      </c>
      <c r="H7413">
        <f>-LOG(_17_4_2_VS_17_1_8_anti[[#This Row],[Column7]],2)</f>
        <v>0.81622844665768635</v>
      </c>
    </row>
    <row r="7414" spans="1:8" x14ac:dyDescent="0.25">
      <c r="A7414" t="s">
        <v>8876</v>
      </c>
      <c r="B7414">
        <v>461.55124747371201</v>
      </c>
      <c r="C7414">
        <v>0.17403121556912299</v>
      </c>
      <c r="D7414">
        <v>0.171828376111377</v>
      </c>
      <c r="E7414">
        <v>1.02483058636747</v>
      </c>
      <c r="F7414">
        <v>0.31137591446677998</v>
      </c>
      <c r="G7414">
        <v>0.47057198336287998</v>
      </c>
      <c r="H7414">
        <f>-LOG(_17_4_2_VS_17_1_8_anti[[#This Row],[Column7]],2)</f>
        <v>1.0875126660944818</v>
      </c>
    </row>
    <row r="7415" spans="1:8" x14ac:dyDescent="0.25">
      <c r="A7415" t="s">
        <v>8877</v>
      </c>
      <c r="B7415">
        <v>6228.2920673035596</v>
      </c>
      <c r="C7415">
        <v>0.25048842924273601</v>
      </c>
      <c r="D7415">
        <v>7.1866890832155694E-2</v>
      </c>
      <c r="E7415">
        <v>12.135209153695101</v>
      </c>
      <c r="F7415">
        <v>4.9478719108559895E-4</v>
      </c>
      <c r="G7415">
        <v>2.5602429206591799E-3</v>
      </c>
      <c r="H7415">
        <f>-LOG(_17_4_2_VS_17_1_8_anti[[#This Row],[Column7]],2)</f>
        <v>8.6095035823260186</v>
      </c>
    </row>
    <row r="7416" spans="1:8" x14ac:dyDescent="0.25">
      <c r="A7416" t="s">
        <v>8878</v>
      </c>
      <c r="B7416">
        <v>241.54314042969</v>
      </c>
      <c r="C7416">
        <v>-0.77551671470269301</v>
      </c>
      <c r="D7416">
        <v>0.21906324252248199</v>
      </c>
      <c r="E7416">
        <v>12.424949286663599</v>
      </c>
      <c r="F7416">
        <v>4.2363604216581697E-4</v>
      </c>
      <c r="G7416">
        <v>2.2427710566850999E-3</v>
      </c>
      <c r="H7416">
        <f>-LOG(_17_4_2_VS_17_1_8_anti[[#This Row],[Column7]],2)</f>
        <v>8.8005019278325722</v>
      </c>
    </row>
    <row r="7417" spans="1:8" x14ac:dyDescent="0.25">
      <c r="A7417" t="s">
        <v>8879</v>
      </c>
      <c r="B7417">
        <v>944.56872822185505</v>
      </c>
      <c r="C7417">
        <v>0.30416494857152099</v>
      </c>
      <c r="D7417">
        <v>0.109876856264036</v>
      </c>
      <c r="E7417">
        <v>7.6540360904080096</v>
      </c>
      <c r="F7417">
        <v>5.6645448603555599E-3</v>
      </c>
      <c r="G7417">
        <v>2.0607428635195199E-2</v>
      </c>
      <c r="H7417">
        <f>-LOG(_17_4_2_VS_17_1_8_anti[[#This Row],[Column7]],2)</f>
        <v>5.6006916910444628</v>
      </c>
    </row>
    <row r="7418" spans="1:8" x14ac:dyDescent="0.25">
      <c r="A7418" t="s">
        <v>8880</v>
      </c>
      <c r="B7418">
        <v>278.86139101681999</v>
      </c>
      <c r="C7418">
        <v>-0.13449035020411601</v>
      </c>
      <c r="D7418">
        <v>0.19679160572075599</v>
      </c>
      <c r="E7418">
        <v>0.46969697112305703</v>
      </c>
      <c r="F7418">
        <v>0.49312660902626498</v>
      </c>
      <c r="G7418">
        <v>0.64136076387169705</v>
      </c>
      <c r="H7418">
        <f>-LOG(_17_4_2_VS_17_1_8_anti[[#This Row],[Column7]],2)</f>
        <v>0.64079199726489489</v>
      </c>
    </row>
    <row r="7419" spans="1:8" x14ac:dyDescent="0.25">
      <c r="A7419" t="s">
        <v>8881</v>
      </c>
      <c r="B7419">
        <v>449.84356782278701</v>
      </c>
      <c r="C7419">
        <v>-0.50845112626986899</v>
      </c>
      <c r="D7419">
        <v>0.17289848736441099</v>
      </c>
      <c r="E7419">
        <v>8.6113746771842301</v>
      </c>
      <c r="F7419">
        <v>3.3407006762756599E-3</v>
      </c>
      <c r="G7419">
        <v>1.32284110893256E-2</v>
      </c>
      <c r="H7419">
        <f>-LOG(_17_4_2_VS_17_1_8_anti[[#This Row],[Column7]],2)</f>
        <v>6.240216404893868</v>
      </c>
    </row>
    <row r="7420" spans="1:8" x14ac:dyDescent="0.25">
      <c r="A7420" t="s">
        <v>8882</v>
      </c>
      <c r="B7420">
        <v>1612.5516470145899</v>
      </c>
      <c r="C7420">
        <v>-0.21211869382634899</v>
      </c>
      <c r="D7420">
        <v>0.100762948951462</v>
      </c>
      <c r="E7420">
        <v>4.4284779406441404</v>
      </c>
      <c r="F7420">
        <v>3.5344012985693701E-2</v>
      </c>
      <c r="G7420">
        <v>9.2520350704768398E-2</v>
      </c>
      <c r="H7420">
        <f>-LOG(_17_4_2_VS_17_1_8_anti[[#This Row],[Column7]],2)</f>
        <v>3.434085455155234</v>
      </c>
    </row>
    <row r="7421" spans="1:8" x14ac:dyDescent="0.25">
      <c r="A7421" t="s">
        <v>389</v>
      </c>
      <c r="B7421">
        <v>250.21141858126401</v>
      </c>
      <c r="C7421">
        <v>0.53950873472346605</v>
      </c>
      <c r="D7421">
        <v>0.16676602075201799</v>
      </c>
      <c r="E7421">
        <v>10.4463044361496</v>
      </c>
      <c r="F7421">
        <v>1.2289508663311699E-3</v>
      </c>
      <c r="G7421">
        <v>5.61158271173461E-3</v>
      </c>
      <c r="H7421">
        <f>-LOG(_17_4_2_VS_17_1_8_anti[[#This Row],[Column7]],2)</f>
        <v>7.477376553340453</v>
      </c>
    </row>
    <row r="7422" spans="1:8" x14ac:dyDescent="0.25">
      <c r="A7422" t="s">
        <v>8883</v>
      </c>
      <c r="B7422">
        <v>415.00106119067198</v>
      </c>
      <c r="C7422">
        <v>-0.25843104463648298</v>
      </c>
      <c r="D7422">
        <v>0.134511683930853</v>
      </c>
      <c r="E7422">
        <v>3.6890928974695099</v>
      </c>
      <c r="F7422">
        <v>5.47693948881985E-2</v>
      </c>
      <c r="G7422">
        <v>0.13002946375814001</v>
      </c>
      <c r="H7422">
        <f>-LOG(_17_4_2_VS_17_1_8_anti[[#This Row],[Column7]],2)</f>
        <v>2.94308953008384</v>
      </c>
    </row>
    <row r="7423" spans="1:8" x14ac:dyDescent="0.25">
      <c r="A7423" t="s">
        <v>8884</v>
      </c>
      <c r="B7423">
        <v>1430.56684774165</v>
      </c>
      <c r="C7423">
        <v>-0.119239175020202</v>
      </c>
      <c r="D7423">
        <v>0.10040819175047</v>
      </c>
      <c r="E7423">
        <v>1.41010319621599</v>
      </c>
      <c r="F7423">
        <v>0.235039262838623</v>
      </c>
      <c r="G7423">
        <v>0.38637198044054899</v>
      </c>
      <c r="H7423">
        <f>-LOG(_17_4_2_VS_17_1_8_anti[[#This Row],[Column7]],2)</f>
        <v>1.3719376206546388</v>
      </c>
    </row>
    <row r="7424" spans="1:8" x14ac:dyDescent="0.25">
      <c r="A7424" t="s">
        <v>8885</v>
      </c>
      <c r="B7424">
        <v>451.27110077731498</v>
      </c>
      <c r="C7424">
        <v>0.303655020443723</v>
      </c>
      <c r="D7424">
        <v>0.14376864490163199</v>
      </c>
      <c r="E7424">
        <v>4.4572025827316502</v>
      </c>
      <c r="F7424">
        <v>3.4754369074958498E-2</v>
      </c>
      <c r="G7424">
        <v>9.1280274386685997E-2</v>
      </c>
      <c r="H7424">
        <f>-LOG(_17_4_2_VS_17_1_8_anti[[#This Row],[Column7]],2)</f>
        <v>3.4535530614290657</v>
      </c>
    </row>
    <row r="7425" spans="1:8" x14ac:dyDescent="0.25">
      <c r="A7425" t="s">
        <v>8886</v>
      </c>
      <c r="B7425">
        <v>630.15623041885306</v>
      </c>
      <c r="C7425">
        <v>-0.28519372102047302</v>
      </c>
      <c r="D7425">
        <v>0.129715716369776</v>
      </c>
      <c r="E7425">
        <v>4.8270375130968697</v>
      </c>
      <c r="F7425">
        <v>2.8016732284963299E-2</v>
      </c>
      <c r="G7425">
        <v>7.6822075040314006E-2</v>
      </c>
      <c r="H7425">
        <f>-LOG(_17_4_2_VS_17_1_8_anti[[#This Row],[Column7]],2)</f>
        <v>3.7023352567578747</v>
      </c>
    </row>
    <row r="7426" spans="1:8" x14ac:dyDescent="0.25">
      <c r="A7426" t="s">
        <v>8887</v>
      </c>
      <c r="B7426">
        <v>801.33661672048095</v>
      </c>
      <c r="C7426">
        <v>-5.6043658961816203E-3</v>
      </c>
      <c r="D7426">
        <v>0.15379292416990201</v>
      </c>
      <c r="E7426">
        <v>1.4329493196640901E-3</v>
      </c>
      <c r="F7426">
        <v>0.96980383662992098</v>
      </c>
      <c r="G7426">
        <v>0.97956751840888701</v>
      </c>
      <c r="H7426">
        <f>-LOG(_17_4_2_VS_17_1_8_anti[[#This Row],[Column7]],2)</f>
        <v>2.9783158681822262E-2</v>
      </c>
    </row>
    <row r="7427" spans="1:8" x14ac:dyDescent="0.25">
      <c r="A7427" t="s">
        <v>8888</v>
      </c>
      <c r="B7427">
        <v>125.018669968441</v>
      </c>
      <c r="C7427">
        <v>0.26407773123709699</v>
      </c>
      <c r="D7427">
        <v>0.245655842051583</v>
      </c>
      <c r="E7427">
        <v>1.1546773730447899</v>
      </c>
      <c r="F7427">
        <v>0.282572147892451</v>
      </c>
      <c r="G7427">
        <v>0.44030220274229398</v>
      </c>
      <c r="H7427">
        <f>-LOG(_17_4_2_VS_17_1_8_anti[[#This Row],[Column7]],2)</f>
        <v>1.1834340330848825</v>
      </c>
    </row>
    <row r="7428" spans="1:8" x14ac:dyDescent="0.25">
      <c r="A7428" t="s">
        <v>8889</v>
      </c>
      <c r="B7428">
        <v>1519.7224776322701</v>
      </c>
      <c r="C7428">
        <v>2.1939223277954101E-2</v>
      </c>
      <c r="D7428">
        <v>9.2725383790001198E-2</v>
      </c>
      <c r="E7428">
        <v>5.5996995967262798E-2</v>
      </c>
      <c r="F7428">
        <v>0.81293853443448205</v>
      </c>
      <c r="G7428">
        <v>0.88363327710772799</v>
      </c>
      <c r="H7428">
        <f>-LOG(_17_4_2_VS_17_1_8_anti[[#This Row],[Column7]],2)</f>
        <v>0.17848034412729716</v>
      </c>
    </row>
    <row r="7429" spans="1:8" x14ac:dyDescent="0.25">
      <c r="A7429" t="s">
        <v>8890</v>
      </c>
      <c r="B7429">
        <v>665.176918107745</v>
      </c>
      <c r="C7429">
        <v>8.3272494760760901E-2</v>
      </c>
      <c r="D7429">
        <v>0.121413507425825</v>
      </c>
      <c r="E7429">
        <v>0.47044250996975701</v>
      </c>
      <c r="F7429">
        <v>0.49278366369437299</v>
      </c>
      <c r="G7429">
        <v>0.64105911164986995</v>
      </c>
      <c r="H7429">
        <f>-LOG(_17_4_2_VS_17_1_8_anti[[#This Row],[Column7]],2)</f>
        <v>0.64147070192447808</v>
      </c>
    </row>
    <row r="7430" spans="1:8" x14ac:dyDescent="0.25">
      <c r="A7430" t="s">
        <v>265</v>
      </c>
      <c r="B7430">
        <v>9983.8423038617202</v>
      </c>
      <c r="C7430">
        <v>0.61795177332593898</v>
      </c>
      <c r="D7430">
        <v>0.106904400564114</v>
      </c>
      <c r="E7430">
        <v>33.171083673632502</v>
      </c>
      <c r="F7430" s="1">
        <v>8.4396290867428597E-9</v>
      </c>
      <c r="G7430" s="1">
        <v>1.2528546212402199E-7</v>
      </c>
      <c r="H7430">
        <f>-LOG(_17_4_2_VS_17_1_8_anti[[#This Row],[Column7]],2)</f>
        <v>22.928277647304405</v>
      </c>
    </row>
    <row r="7431" spans="1:8" x14ac:dyDescent="0.25">
      <c r="A7431" t="s">
        <v>8891</v>
      </c>
      <c r="B7431">
        <v>478.15668822674598</v>
      </c>
      <c r="C7431">
        <v>-0.354572573699583</v>
      </c>
      <c r="D7431">
        <v>0.151398613100689</v>
      </c>
      <c r="E7431">
        <v>5.4753741592193501</v>
      </c>
      <c r="F7431">
        <v>1.9286231696222199E-2</v>
      </c>
      <c r="G7431">
        <v>5.69481298628522E-2</v>
      </c>
      <c r="H7431">
        <f>-LOG(_17_4_2_VS_17_1_8_anti[[#This Row],[Column7]],2)</f>
        <v>4.1342077241695074</v>
      </c>
    </row>
    <row r="7432" spans="1:8" x14ac:dyDescent="0.25">
      <c r="A7432" t="s">
        <v>8892</v>
      </c>
      <c r="B7432">
        <v>237.03482868882799</v>
      </c>
      <c r="C7432">
        <v>-0.122985275839905</v>
      </c>
      <c r="D7432">
        <v>0.18565227534655801</v>
      </c>
      <c r="E7432">
        <v>0.43873218523958002</v>
      </c>
      <c r="F7432">
        <v>0.50773501110738795</v>
      </c>
      <c r="G7432">
        <v>0.65354048089935302</v>
      </c>
      <c r="H7432">
        <f>-LOG(_17_4_2_VS_17_1_8_anti[[#This Row],[Column7]],2)</f>
        <v>0.61365149423928467</v>
      </c>
    </row>
    <row r="7433" spans="1:8" x14ac:dyDescent="0.25">
      <c r="A7433" t="s">
        <v>8893</v>
      </c>
      <c r="B7433">
        <v>966.78579219426001</v>
      </c>
      <c r="C7433">
        <v>-0.345853226936299</v>
      </c>
      <c r="D7433">
        <v>0.13157051252331001</v>
      </c>
      <c r="E7433">
        <v>6.8973711476429402</v>
      </c>
      <c r="F7433">
        <v>8.6322591462454495E-3</v>
      </c>
      <c r="G7433">
        <v>2.9443838836297701E-2</v>
      </c>
      <c r="H7433">
        <f>-LOG(_17_4_2_VS_17_1_8_anti[[#This Row],[Column7]],2)</f>
        <v>5.0858904100564706</v>
      </c>
    </row>
    <row r="7434" spans="1:8" x14ac:dyDescent="0.25">
      <c r="A7434" t="s">
        <v>8894</v>
      </c>
      <c r="B7434">
        <v>1412.2858529917601</v>
      </c>
      <c r="C7434">
        <v>-0.38310135014241697</v>
      </c>
      <c r="D7434">
        <v>0.10282932759357399</v>
      </c>
      <c r="E7434">
        <v>13.852958912596099</v>
      </c>
      <c r="F7434">
        <v>1.9768521860577E-4</v>
      </c>
      <c r="G7434">
        <v>1.1473027561562401E-3</v>
      </c>
      <c r="H7434">
        <f>-LOG(_17_4_2_VS_17_1_8_anti[[#This Row],[Column7]],2)</f>
        <v>9.7675381372755474</v>
      </c>
    </row>
    <row r="7435" spans="1:8" x14ac:dyDescent="0.25">
      <c r="A7435" t="s">
        <v>8895</v>
      </c>
      <c r="B7435">
        <v>193.218788343466</v>
      </c>
      <c r="C7435">
        <v>0.217801779046256</v>
      </c>
      <c r="D7435">
        <v>0.20414988132238501</v>
      </c>
      <c r="E7435">
        <v>1.1372959062632899</v>
      </c>
      <c r="F7435">
        <v>0.28622444205015002</v>
      </c>
      <c r="G7435">
        <v>0.444195308974003</v>
      </c>
      <c r="H7435">
        <f>-LOG(_17_4_2_VS_17_1_8_anti[[#This Row],[Column7]],2)</f>
        <v>1.1707339378324517</v>
      </c>
    </row>
    <row r="7436" spans="1:8" x14ac:dyDescent="0.25">
      <c r="A7436" t="s">
        <v>8896</v>
      </c>
      <c r="B7436">
        <v>311.56351336513802</v>
      </c>
      <c r="C7436">
        <v>-0.203191876081423</v>
      </c>
      <c r="D7436">
        <v>0.17449882337932199</v>
      </c>
      <c r="E7436">
        <v>1.35438696179552</v>
      </c>
      <c r="F7436">
        <v>0.24451264398732001</v>
      </c>
      <c r="G7436">
        <v>0.39684626610795698</v>
      </c>
      <c r="H7436">
        <f>-LOG(_17_4_2_VS_17_1_8_anti[[#This Row],[Column7]],2)</f>
        <v>1.3333478635338534</v>
      </c>
    </row>
    <row r="7437" spans="1:8" x14ac:dyDescent="0.25">
      <c r="A7437" t="s">
        <v>8897</v>
      </c>
      <c r="B7437">
        <v>614.20757911491205</v>
      </c>
      <c r="C7437">
        <v>-9.8052517467256198E-2</v>
      </c>
      <c r="D7437">
        <v>0.17019881887604499</v>
      </c>
      <c r="E7437">
        <v>0.33179405241305898</v>
      </c>
      <c r="F7437">
        <v>0.56460458976962102</v>
      </c>
      <c r="G7437">
        <v>0.70216146435750804</v>
      </c>
      <c r="H7437">
        <f>-LOG(_17_4_2_VS_17_1_8_anti[[#This Row],[Column7]],2)</f>
        <v>0.51012527369840799</v>
      </c>
    </row>
    <row r="7438" spans="1:8" x14ac:dyDescent="0.25">
      <c r="A7438" t="s">
        <v>8898</v>
      </c>
      <c r="B7438">
        <v>448.33413172230598</v>
      </c>
      <c r="C7438">
        <v>0.15500982973583799</v>
      </c>
      <c r="D7438">
        <v>0.14809877052079701</v>
      </c>
      <c r="E7438">
        <v>1.0955133555590399</v>
      </c>
      <c r="F7438">
        <v>0.29525284792178902</v>
      </c>
      <c r="G7438">
        <v>0.45413835899823002</v>
      </c>
      <c r="H7438">
        <f>-LOG(_17_4_2_VS_17_1_8_anti[[#This Row],[Column7]],2)</f>
        <v>1.1387961951009333</v>
      </c>
    </row>
    <row r="7439" spans="1:8" x14ac:dyDescent="0.25">
      <c r="A7439" t="s">
        <v>8899</v>
      </c>
      <c r="B7439">
        <v>3087.7162816037398</v>
      </c>
      <c r="C7439">
        <v>0.22743148757676099</v>
      </c>
      <c r="D7439">
        <v>0.10708251003213801</v>
      </c>
      <c r="E7439">
        <v>4.50668531574465</v>
      </c>
      <c r="F7439">
        <v>3.3762609401537899E-2</v>
      </c>
      <c r="G7439">
        <v>8.9162110559793006E-2</v>
      </c>
      <c r="H7439">
        <f>-LOG(_17_4_2_VS_17_1_8_anti[[#This Row],[Column7]],2)</f>
        <v>3.4874254226823456</v>
      </c>
    </row>
    <row r="7440" spans="1:8" x14ac:dyDescent="0.25">
      <c r="A7440" t="s">
        <v>8900</v>
      </c>
      <c r="B7440">
        <v>442.48182975249802</v>
      </c>
      <c r="C7440">
        <v>-0.18999907097205099</v>
      </c>
      <c r="D7440">
        <v>0.16046293919655599</v>
      </c>
      <c r="E7440">
        <v>1.4014853078421401</v>
      </c>
      <c r="F7440">
        <v>0.23647503996247701</v>
      </c>
      <c r="G7440">
        <v>0.387981209613594</v>
      </c>
      <c r="H7440">
        <f>-LOG(_17_4_2_VS_17_1_8_anti[[#This Row],[Column7]],2)</f>
        <v>1.3659413122010655</v>
      </c>
    </row>
    <row r="7441" spans="1:8" x14ac:dyDescent="0.25">
      <c r="A7441" t="s">
        <v>8901</v>
      </c>
      <c r="B7441">
        <v>652.72633102615703</v>
      </c>
      <c r="C7441">
        <v>0.250726522856694</v>
      </c>
      <c r="D7441">
        <v>0.12774081628109299</v>
      </c>
      <c r="E7441">
        <v>3.8481477503675898</v>
      </c>
      <c r="F7441">
        <v>4.9800959452919402E-2</v>
      </c>
      <c r="G7441">
        <v>0.120597123506063</v>
      </c>
      <c r="H7441">
        <f>-LOG(_17_4_2_VS_17_1_8_anti[[#This Row],[Column7]],2)</f>
        <v>3.0517325985368409</v>
      </c>
    </row>
    <row r="7442" spans="1:8" x14ac:dyDescent="0.25">
      <c r="A7442" t="s">
        <v>8902</v>
      </c>
      <c r="B7442">
        <v>40.302570950847603</v>
      </c>
      <c r="C7442">
        <v>-0.16694846971588501</v>
      </c>
      <c r="D7442">
        <v>0.39626774090509598</v>
      </c>
      <c r="E7442">
        <v>0.17745263915119799</v>
      </c>
      <c r="F7442">
        <v>0.67357160385065196</v>
      </c>
      <c r="G7442">
        <v>0.78716638323722998</v>
      </c>
      <c r="H7442">
        <f>-LOG(_17_4_2_VS_17_1_8_anti[[#This Row],[Column7]],2)</f>
        <v>0.3452594846935923</v>
      </c>
    </row>
    <row r="7443" spans="1:8" x14ac:dyDescent="0.25">
      <c r="A7443" t="s">
        <v>8903</v>
      </c>
      <c r="B7443">
        <v>42.448770286913103</v>
      </c>
      <c r="C7443">
        <v>-0.142016327485187</v>
      </c>
      <c r="D7443">
        <v>0.42075833618440001</v>
      </c>
      <c r="E7443">
        <v>0.11442372147716599</v>
      </c>
      <c r="F7443">
        <v>0.73516292724564303</v>
      </c>
      <c r="G7443">
        <v>0.83008917649161296</v>
      </c>
      <c r="H7443">
        <f>-LOG(_17_4_2_VS_17_1_8_anti[[#This Row],[Column7]],2)</f>
        <v>0.26866176135395653</v>
      </c>
    </row>
    <row r="7444" spans="1:8" x14ac:dyDescent="0.25">
      <c r="A7444" t="s">
        <v>8904</v>
      </c>
      <c r="B7444">
        <v>668.96135955514001</v>
      </c>
      <c r="C7444">
        <v>0.38285229397437298</v>
      </c>
      <c r="D7444">
        <v>0.13479439050242101</v>
      </c>
      <c r="E7444">
        <v>8.0453589523124105</v>
      </c>
      <c r="F7444">
        <v>4.5620378184407003E-3</v>
      </c>
      <c r="G7444">
        <v>1.71177698000144E-2</v>
      </c>
      <c r="H7444">
        <f>-LOG(_17_4_2_VS_17_1_8_anti[[#This Row],[Column7]],2)</f>
        <v>5.8683614382720712</v>
      </c>
    </row>
    <row r="7445" spans="1:8" x14ac:dyDescent="0.25">
      <c r="A7445" t="s">
        <v>8905</v>
      </c>
      <c r="B7445">
        <v>622.97173248373701</v>
      </c>
      <c r="C7445">
        <v>-0.133749572923657</v>
      </c>
      <c r="D7445">
        <v>0.115863051956379</v>
      </c>
      <c r="E7445">
        <v>1.3325584368258601</v>
      </c>
      <c r="F7445">
        <v>0.24835057876896599</v>
      </c>
      <c r="G7445">
        <v>0.401121147360951</v>
      </c>
      <c r="H7445">
        <f>-LOG(_17_4_2_VS_17_1_8_anti[[#This Row],[Column7]],2)</f>
        <v>1.3178900669335798</v>
      </c>
    </row>
    <row r="7446" spans="1:8" x14ac:dyDescent="0.25">
      <c r="A7446" t="s">
        <v>8906</v>
      </c>
      <c r="B7446">
        <v>1038.6097960172899</v>
      </c>
      <c r="C7446">
        <v>-0.74583135617718399</v>
      </c>
      <c r="D7446">
        <v>0.103007533258804</v>
      </c>
      <c r="E7446">
        <v>52.095311300095901</v>
      </c>
      <c r="F7446" s="1">
        <v>5.2871022219965496E-13</v>
      </c>
      <c r="G7446" s="1">
        <v>1.4678487002222499E-11</v>
      </c>
      <c r="H7446">
        <f>-LOG(_17_4_2_VS_17_1_8_anti[[#This Row],[Column7]],2)</f>
        <v>35.987505774958834</v>
      </c>
    </row>
    <row r="7447" spans="1:8" x14ac:dyDescent="0.25">
      <c r="A7447" t="s">
        <v>8907</v>
      </c>
      <c r="B7447">
        <v>3029.75879491662</v>
      </c>
      <c r="C7447">
        <v>-0.38723237343183298</v>
      </c>
      <c r="D7447">
        <v>0.118062592793656</v>
      </c>
      <c r="E7447">
        <v>10.7278261620673</v>
      </c>
      <c r="F7447">
        <v>1.0553635626426099E-3</v>
      </c>
      <c r="G7447">
        <v>4.9214315906380996E-3</v>
      </c>
      <c r="H7447">
        <f>-LOG(_17_4_2_VS_17_1_8_anti[[#This Row],[Column7]],2)</f>
        <v>7.666706243835101</v>
      </c>
    </row>
    <row r="7448" spans="1:8" x14ac:dyDescent="0.25">
      <c r="A7448" t="s">
        <v>8908</v>
      </c>
      <c r="B7448">
        <v>163.833906648034</v>
      </c>
      <c r="C7448">
        <v>0.85607301577837103</v>
      </c>
      <c r="D7448">
        <v>0.25451701444455599</v>
      </c>
      <c r="E7448">
        <v>11.2176523685317</v>
      </c>
      <c r="F7448">
        <v>8.1022925482844999E-4</v>
      </c>
      <c r="G7448">
        <v>3.9383870961414297E-3</v>
      </c>
      <c r="H7448">
        <f>-LOG(_17_4_2_VS_17_1_8_anti[[#This Row],[Column7]],2)</f>
        <v>7.9881793668615115</v>
      </c>
    </row>
    <row r="7449" spans="1:8" x14ac:dyDescent="0.25">
      <c r="A7449" t="s">
        <v>8909</v>
      </c>
      <c r="B7449">
        <v>2289.8103450219401</v>
      </c>
      <c r="C7449">
        <v>0.16550409156756901</v>
      </c>
      <c r="D7449">
        <v>0.16517245443273099</v>
      </c>
      <c r="E7449">
        <v>1.00350947901877</v>
      </c>
      <c r="F7449">
        <v>0.31646280418195899</v>
      </c>
      <c r="G7449">
        <v>0.475779017586415</v>
      </c>
      <c r="H7449">
        <f>-LOG(_17_4_2_VS_17_1_8_anti[[#This Row],[Column7]],2)</f>
        <v>1.0716364462674703</v>
      </c>
    </row>
    <row r="7450" spans="1:8" x14ac:dyDescent="0.25">
      <c r="A7450" t="s">
        <v>8910</v>
      </c>
      <c r="B7450">
        <v>435.55779588318001</v>
      </c>
      <c r="C7450">
        <v>-0.21035045522016599</v>
      </c>
      <c r="D7450">
        <v>0.1752118123443</v>
      </c>
      <c r="E7450">
        <v>1.44037555137753</v>
      </c>
      <c r="F7450">
        <v>0.23007857774314699</v>
      </c>
      <c r="G7450">
        <v>0.38076817738080598</v>
      </c>
      <c r="H7450">
        <f>-LOG(_17_4_2_VS_17_1_8_anti[[#This Row],[Column7]],2)</f>
        <v>1.3930151841336254</v>
      </c>
    </row>
    <row r="7451" spans="1:8" x14ac:dyDescent="0.25">
      <c r="A7451" t="s">
        <v>8911</v>
      </c>
      <c r="B7451">
        <v>2992.6444320639898</v>
      </c>
      <c r="C7451">
        <v>-0.21590155717626899</v>
      </c>
      <c r="D7451">
        <v>0.116518806309571</v>
      </c>
      <c r="E7451">
        <v>3.4305496557625599</v>
      </c>
      <c r="F7451">
        <v>6.4000797257146996E-2</v>
      </c>
      <c r="G7451">
        <v>0.146494083149983</v>
      </c>
      <c r="H7451">
        <f>-LOG(_17_4_2_VS_17_1_8_anti[[#This Row],[Column7]],2)</f>
        <v>2.7710856990627901</v>
      </c>
    </row>
    <row r="7452" spans="1:8" x14ac:dyDescent="0.25">
      <c r="A7452" t="s">
        <v>100</v>
      </c>
      <c r="B7452">
        <v>1194.38367530152</v>
      </c>
      <c r="C7452">
        <v>-0.17325981906927301</v>
      </c>
      <c r="D7452">
        <v>0.120779778844368</v>
      </c>
      <c r="E7452">
        <v>2.0571252026919402</v>
      </c>
      <c r="F7452">
        <v>0.15149574803023499</v>
      </c>
      <c r="G7452">
        <v>0.28256578981837499</v>
      </c>
      <c r="H7452">
        <f>-LOG(_17_4_2_VS_17_1_8_anti[[#This Row],[Column7]],2)</f>
        <v>1.8233412854325979</v>
      </c>
    </row>
    <row r="7453" spans="1:8" x14ac:dyDescent="0.25">
      <c r="A7453" t="s">
        <v>8912</v>
      </c>
      <c r="B7453">
        <v>698.15598020112702</v>
      </c>
      <c r="C7453">
        <v>0.40671057028544899</v>
      </c>
      <c r="D7453">
        <v>0.109757021535349</v>
      </c>
      <c r="E7453">
        <v>13.7112686261341</v>
      </c>
      <c r="F7453">
        <v>2.1317159038959299E-4</v>
      </c>
      <c r="G7453">
        <v>1.22465978258831E-3</v>
      </c>
      <c r="H7453">
        <f>-LOG(_17_4_2_VS_17_1_8_anti[[#This Row],[Column7]],2)</f>
        <v>9.6734032686130398</v>
      </c>
    </row>
    <row r="7454" spans="1:8" x14ac:dyDescent="0.25">
      <c r="A7454" t="s">
        <v>8913</v>
      </c>
      <c r="B7454">
        <v>1824.2334770454399</v>
      </c>
      <c r="C7454">
        <v>0.374915247307122</v>
      </c>
      <c r="D7454">
        <v>0.105834320475047</v>
      </c>
      <c r="E7454">
        <v>12.5222105006386</v>
      </c>
      <c r="F7454">
        <v>4.0214283536948802E-4</v>
      </c>
      <c r="G7454">
        <v>2.1455874591749299E-3</v>
      </c>
      <c r="H7454">
        <f>-LOG(_17_4_2_VS_17_1_8_anti[[#This Row],[Column7]],2)</f>
        <v>8.8644115747450805</v>
      </c>
    </row>
    <row r="7455" spans="1:8" x14ac:dyDescent="0.25">
      <c r="A7455" t="s">
        <v>8914</v>
      </c>
      <c r="B7455">
        <v>36.060591488928203</v>
      </c>
      <c r="C7455">
        <v>7.7043028940989605E-2</v>
      </c>
      <c r="D7455">
        <v>0.51131735896221397</v>
      </c>
      <c r="E7455">
        <v>2.27013291570515E-2</v>
      </c>
      <c r="F7455">
        <v>0.88023635303298897</v>
      </c>
      <c r="G7455">
        <v>0.92655332239296995</v>
      </c>
      <c r="H7455">
        <f>-LOG(_17_4_2_VS_17_1_8_anti[[#This Row],[Column7]],2)</f>
        <v>0.11005409031502315</v>
      </c>
    </row>
    <row r="7456" spans="1:8" x14ac:dyDescent="0.25">
      <c r="A7456" t="s">
        <v>8915</v>
      </c>
      <c r="B7456">
        <v>21.049142327121601</v>
      </c>
      <c r="C7456">
        <v>1.0592192026678</v>
      </c>
      <c r="D7456">
        <v>0.58043155059213802</v>
      </c>
      <c r="E7456">
        <v>3.3078142427988202</v>
      </c>
      <c r="F7456">
        <v>6.8951145715509005E-2</v>
      </c>
      <c r="G7456">
        <v>0.155292465987452</v>
      </c>
      <c r="H7456">
        <f>-LOG(_17_4_2_VS_17_1_8_anti[[#This Row],[Column7]],2)</f>
        <v>2.6869402558009008</v>
      </c>
    </row>
    <row r="7457" spans="1:8" x14ac:dyDescent="0.25">
      <c r="A7457" t="s">
        <v>8916</v>
      </c>
      <c r="B7457">
        <v>61.659377128076599</v>
      </c>
      <c r="C7457">
        <v>-4.7599902735605597E-2</v>
      </c>
      <c r="D7457">
        <v>0.32260567251224098</v>
      </c>
      <c r="E7457">
        <v>2.17745437379122E-2</v>
      </c>
      <c r="F7457">
        <v>0.88268844660614898</v>
      </c>
      <c r="G7457">
        <v>0.92800671495357001</v>
      </c>
      <c r="H7457">
        <f>-LOG(_17_4_2_VS_17_1_8_anti[[#This Row],[Column7]],2)</f>
        <v>0.10779285031558619</v>
      </c>
    </row>
    <row r="7458" spans="1:8" x14ac:dyDescent="0.25">
      <c r="A7458" t="s">
        <v>8917</v>
      </c>
      <c r="B7458">
        <v>9.5013480396946708</v>
      </c>
      <c r="C7458">
        <v>0.80705006362923504</v>
      </c>
      <c r="D7458">
        <v>0.85499113001001703</v>
      </c>
      <c r="E7458">
        <v>0.88328115767178195</v>
      </c>
      <c r="F7458">
        <v>0.34730456897752798</v>
      </c>
      <c r="G7458">
        <v>0.50782447273520404</v>
      </c>
      <c r="H7458">
        <f>-LOG(_17_4_2_VS_17_1_8_anti[[#This Row],[Column7]],2)</f>
        <v>0.97759817283821004</v>
      </c>
    </row>
    <row r="7459" spans="1:8" x14ac:dyDescent="0.25">
      <c r="A7459" t="s">
        <v>8918</v>
      </c>
      <c r="B7459">
        <v>354.61848878594998</v>
      </c>
      <c r="C7459">
        <v>-0.203161305509684</v>
      </c>
      <c r="D7459">
        <v>0.14442441502439299</v>
      </c>
      <c r="E7459">
        <v>1.9777277253304499</v>
      </c>
      <c r="F7459">
        <v>0.159629990972395</v>
      </c>
      <c r="G7459">
        <v>0.292669061657929</v>
      </c>
      <c r="H7459">
        <f>-LOG(_17_4_2_VS_17_1_8_anti[[#This Row],[Column7]],2)</f>
        <v>1.7726578498300736</v>
      </c>
    </row>
    <row r="7460" spans="1:8" x14ac:dyDescent="0.25">
      <c r="A7460" t="s">
        <v>8919</v>
      </c>
      <c r="B7460">
        <v>735.50029172118195</v>
      </c>
      <c r="C7460">
        <v>-0.44385580779751899</v>
      </c>
      <c r="D7460">
        <v>0.13558546103872199</v>
      </c>
      <c r="E7460">
        <v>10.6875247342942</v>
      </c>
      <c r="F7460">
        <v>1.0786042854231701E-3</v>
      </c>
      <c r="G7460">
        <v>5.0190009778863596E-3</v>
      </c>
      <c r="H7460">
        <f>-LOG(_17_4_2_VS_17_1_8_anti[[#This Row],[Column7]],2)</f>
        <v>7.6383840574744761</v>
      </c>
    </row>
    <row r="7461" spans="1:8" x14ac:dyDescent="0.25">
      <c r="A7461" t="s">
        <v>8920</v>
      </c>
      <c r="B7461">
        <v>588.82908553264895</v>
      </c>
      <c r="C7461">
        <v>-0.29842310028796698</v>
      </c>
      <c r="D7461">
        <v>0.16255639240465999</v>
      </c>
      <c r="E7461">
        <v>3.3629190665444102</v>
      </c>
      <c r="F7461">
        <v>6.6679775616739503E-2</v>
      </c>
      <c r="G7461">
        <v>0.15115943899298601</v>
      </c>
      <c r="H7461">
        <f>-LOG(_17_4_2_VS_17_1_8_anti[[#This Row],[Column7]],2)</f>
        <v>2.7258570255268033</v>
      </c>
    </row>
    <row r="7462" spans="1:8" x14ac:dyDescent="0.25">
      <c r="A7462" t="s">
        <v>8922</v>
      </c>
      <c r="B7462">
        <v>5.4648562674573604</v>
      </c>
      <c r="C7462">
        <v>-0.31262295445273702</v>
      </c>
      <c r="D7462">
        <v>1.13515534209948</v>
      </c>
      <c r="E7462">
        <v>7.5558662703514301E-2</v>
      </c>
      <c r="F7462">
        <v>0.78340892467301004</v>
      </c>
      <c r="G7462">
        <v>0.86339946631689202</v>
      </c>
      <c r="H7462">
        <f>-LOG(_17_4_2_VS_17_1_8_anti[[#This Row],[Column7]],2)</f>
        <v>0.21189989384408897</v>
      </c>
    </row>
    <row r="7463" spans="1:8" x14ac:dyDescent="0.25">
      <c r="A7463" t="s">
        <v>8923</v>
      </c>
      <c r="B7463">
        <v>260.98368555141599</v>
      </c>
      <c r="C7463">
        <v>-0.56808414918286798</v>
      </c>
      <c r="D7463">
        <v>0.19402491486904999</v>
      </c>
      <c r="E7463">
        <v>8.5314768371658296</v>
      </c>
      <c r="F7463">
        <v>3.4905635004372501E-3</v>
      </c>
      <c r="G7463">
        <v>1.3693505906153701E-2</v>
      </c>
      <c r="H7463">
        <f>-LOG(_17_4_2_VS_17_1_8_anti[[#This Row],[Column7]],2)</f>
        <v>6.1903643271175257</v>
      </c>
    </row>
    <row r="7464" spans="1:8" x14ac:dyDescent="0.25">
      <c r="A7464" t="s">
        <v>8924</v>
      </c>
      <c r="B7464">
        <v>7.4141837414522103</v>
      </c>
      <c r="C7464">
        <v>0.17406851925069</v>
      </c>
      <c r="D7464">
        <v>0.94995719815623703</v>
      </c>
      <c r="E7464">
        <v>3.36627604295359E-2</v>
      </c>
      <c r="F7464">
        <v>0.85442600682574898</v>
      </c>
      <c r="G7464">
        <v>0.91028080328696104</v>
      </c>
      <c r="H7464">
        <f>-LOG(_17_4_2_VS_17_1_8_anti[[#This Row],[Column7]],2)</f>
        <v>0.13561643856673139</v>
      </c>
    </row>
    <row r="7465" spans="1:8" x14ac:dyDescent="0.25">
      <c r="A7465" t="s">
        <v>8926</v>
      </c>
      <c r="B7465">
        <v>232.585196773761</v>
      </c>
      <c r="C7465">
        <v>0.59512791826810396</v>
      </c>
      <c r="D7465">
        <v>0.18209437918474</v>
      </c>
      <c r="E7465">
        <v>10.649823875541401</v>
      </c>
      <c r="F7465">
        <v>1.10081388328065E-3</v>
      </c>
      <c r="G7465">
        <v>5.1099945642963697E-3</v>
      </c>
      <c r="H7465">
        <f>-LOG(_17_4_2_VS_17_1_8_anti[[#This Row],[Column7]],2)</f>
        <v>7.6124625281502363</v>
      </c>
    </row>
    <row r="7466" spans="1:8" x14ac:dyDescent="0.25">
      <c r="A7466" t="s">
        <v>8927</v>
      </c>
      <c r="B7466">
        <v>55.683201592625799</v>
      </c>
      <c r="C7466">
        <v>0.72559169538925605</v>
      </c>
      <c r="D7466">
        <v>0.35204188550755</v>
      </c>
      <c r="E7466">
        <v>4.2333169296324096</v>
      </c>
      <c r="F7466">
        <v>3.96379055333103E-2</v>
      </c>
      <c r="G7466">
        <v>0.10114701361895199</v>
      </c>
      <c r="H7466">
        <f>-LOG(_17_4_2_VS_17_1_8_anti[[#This Row],[Column7]],2)</f>
        <v>3.3054743701541045</v>
      </c>
    </row>
    <row r="7467" spans="1:8" x14ac:dyDescent="0.25">
      <c r="A7467" t="s">
        <v>8928</v>
      </c>
      <c r="B7467">
        <v>993.33789199642194</v>
      </c>
      <c r="C7467">
        <v>-0.11041968014355</v>
      </c>
      <c r="D7467">
        <v>0.14523452680232601</v>
      </c>
      <c r="E7467">
        <v>0.57772875828752002</v>
      </c>
      <c r="F7467">
        <v>0.44720395472234298</v>
      </c>
      <c r="G7467">
        <v>0.601036564127997</v>
      </c>
      <c r="H7467">
        <f>-LOG(_17_4_2_VS_17_1_8_anti[[#This Row],[Column7]],2)</f>
        <v>0.73447533476363036</v>
      </c>
    </row>
    <row r="7468" spans="1:8" x14ac:dyDescent="0.25">
      <c r="A7468" t="s">
        <v>8929</v>
      </c>
      <c r="B7468">
        <v>1854.8569882040899</v>
      </c>
      <c r="C7468">
        <v>8.7414184793435407E-2</v>
      </c>
      <c r="D7468">
        <v>9.9465505841791799E-2</v>
      </c>
      <c r="E7468">
        <v>0.77217318352545306</v>
      </c>
      <c r="F7468">
        <v>0.37954559911709601</v>
      </c>
      <c r="G7468">
        <v>0.53967459382086203</v>
      </c>
      <c r="H7468">
        <f>-LOG(_17_4_2_VS_17_1_8_anti[[#This Row],[Column7]],2)</f>
        <v>0.88983832351418235</v>
      </c>
    </row>
    <row r="7469" spans="1:8" x14ac:dyDescent="0.25">
      <c r="A7469" t="s">
        <v>8930</v>
      </c>
      <c r="B7469">
        <v>434.547591081056</v>
      </c>
      <c r="C7469">
        <v>0.37578841697280302</v>
      </c>
      <c r="D7469">
        <v>0.181298349905647</v>
      </c>
      <c r="E7469">
        <v>4.2818710105964799</v>
      </c>
      <c r="F7469">
        <v>3.8520923109796198E-2</v>
      </c>
      <c r="G7469">
        <v>9.8996658055794301E-2</v>
      </c>
      <c r="H7469">
        <f>-LOG(_17_4_2_VS_17_1_8_anti[[#This Row],[Column7]],2)</f>
        <v>3.3364763664785628</v>
      </c>
    </row>
    <row r="7470" spans="1:8" x14ac:dyDescent="0.25">
      <c r="A7470" t="s">
        <v>8931</v>
      </c>
      <c r="B7470">
        <v>5865.03188981946</v>
      </c>
      <c r="C7470">
        <v>-0.57489800323693596</v>
      </c>
      <c r="D7470">
        <v>9.4534138256028702E-2</v>
      </c>
      <c r="E7470">
        <v>36.760902229509398</v>
      </c>
      <c r="F7470" s="1">
        <v>1.33541724043621E-9</v>
      </c>
      <c r="G7470" s="1">
        <v>2.2636759562932299E-8</v>
      </c>
      <c r="H7470">
        <f>-LOG(_17_4_2_VS_17_1_8_anti[[#This Row],[Column7]],2)</f>
        <v>25.396757306983908</v>
      </c>
    </row>
    <row r="7471" spans="1:8" x14ac:dyDescent="0.25">
      <c r="A7471" t="s">
        <v>8932</v>
      </c>
      <c r="B7471">
        <v>898.274317737091</v>
      </c>
      <c r="C7471">
        <v>0.34960261887833</v>
      </c>
      <c r="D7471">
        <v>0.123350042074785</v>
      </c>
      <c r="E7471">
        <v>8.0187854044973506</v>
      </c>
      <c r="F7471">
        <v>4.6294607498921702E-3</v>
      </c>
      <c r="G7471">
        <v>1.7336960231546E-2</v>
      </c>
      <c r="H7471">
        <f>-LOG(_17_4_2_VS_17_1_8_anti[[#This Row],[Column7]],2)</f>
        <v>5.8500052233552795</v>
      </c>
    </row>
    <row r="7472" spans="1:8" x14ac:dyDescent="0.25">
      <c r="A7472" t="s">
        <v>1021</v>
      </c>
      <c r="B7472">
        <v>21.395071172554299</v>
      </c>
      <c r="C7472">
        <v>-1.0277910686449101</v>
      </c>
      <c r="D7472">
        <v>0.58065909696594897</v>
      </c>
      <c r="E7472">
        <v>3.1159106489630699</v>
      </c>
      <c r="F7472">
        <v>7.7531129006201599E-2</v>
      </c>
      <c r="G7472">
        <v>0.17049428826472701</v>
      </c>
      <c r="H7472">
        <f>-LOG(_17_4_2_VS_17_1_8_anti[[#This Row],[Column7]],2)</f>
        <v>2.5522046866067174</v>
      </c>
    </row>
    <row r="7473" spans="1:8" x14ac:dyDescent="0.25">
      <c r="A7473" t="s">
        <v>1281</v>
      </c>
      <c r="B7473">
        <v>9.40823893867028</v>
      </c>
      <c r="C7473">
        <v>-0.87815513417554902</v>
      </c>
      <c r="D7473">
        <v>0.97551208472297601</v>
      </c>
      <c r="E7473">
        <v>0.800052325075015</v>
      </c>
      <c r="F7473">
        <v>0.37107772564698599</v>
      </c>
      <c r="G7473">
        <v>0.53141692313039501</v>
      </c>
      <c r="H7473">
        <f>-LOG(_17_4_2_VS_17_1_8_anti[[#This Row],[Column7]],2)</f>
        <v>0.9120839232735779</v>
      </c>
    </row>
    <row r="7474" spans="1:8" x14ac:dyDescent="0.25">
      <c r="A7474" t="s">
        <v>8933</v>
      </c>
      <c r="B7474">
        <v>470.89817662379699</v>
      </c>
      <c r="C7474">
        <v>0.27504581014280399</v>
      </c>
      <c r="D7474">
        <v>0.18452886789049799</v>
      </c>
      <c r="E7474">
        <v>2.21938622959826</v>
      </c>
      <c r="F7474">
        <v>0.13628723094425099</v>
      </c>
      <c r="G7474">
        <v>0.26054292527898898</v>
      </c>
      <c r="H7474">
        <f>-LOG(_17_4_2_VS_17_1_8_anti[[#This Row],[Column7]],2)</f>
        <v>1.9404070141861856</v>
      </c>
    </row>
    <row r="7475" spans="1:8" x14ac:dyDescent="0.25">
      <c r="A7475" t="s">
        <v>8934</v>
      </c>
      <c r="B7475">
        <v>811.71651074776003</v>
      </c>
      <c r="C7475">
        <v>-8.0980759530986601E-2</v>
      </c>
      <c r="D7475">
        <v>0.15280960678507599</v>
      </c>
      <c r="E7475">
        <v>0.280794054924485</v>
      </c>
      <c r="F7475">
        <v>0.59618123677951596</v>
      </c>
      <c r="G7475">
        <v>0.72739233368324097</v>
      </c>
      <c r="H7475">
        <f>-LOG(_17_4_2_VS_17_1_8_anti[[#This Row],[Column7]],2)</f>
        <v>0.45919437422918302</v>
      </c>
    </row>
    <row r="7476" spans="1:8" x14ac:dyDescent="0.25">
      <c r="A7476" t="s">
        <v>8935</v>
      </c>
      <c r="B7476">
        <v>1030.0199853746501</v>
      </c>
      <c r="C7476">
        <v>-8.5975182771564004E-2</v>
      </c>
      <c r="D7476">
        <v>0.12787483551741899</v>
      </c>
      <c r="E7476">
        <v>0.45211458838929303</v>
      </c>
      <c r="F7476">
        <v>0.50133247690376903</v>
      </c>
      <c r="G7476">
        <v>0.64838251809487901</v>
      </c>
      <c r="H7476">
        <f>-LOG(_17_4_2_VS_17_1_8_anti[[#This Row],[Column7]],2)</f>
        <v>0.62508290193108973</v>
      </c>
    </row>
    <row r="7477" spans="1:8" x14ac:dyDescent="0.25">
      <c r="A7477" t="s">
        <v>8936</v>
      </c>
      <c r="B7477">
        <v>402.57491380570599</v>
      </c>
      <c r="C7477">
        <v>-0.644446721488102</v>
      </c>
      <c r="D7477">
        <v>0.14862199415462701</v>
      </c>
      <c r="E7477">
        <v>18.709575603797401</v>
      </c>
      <c r="F7477" s="1">
        <v>1.52216172368581E-5</v>
      </c>
      <c r="G7477">
        <v>1.16423530689329E-4</v>
      </c>
      <c r="H7477">
        <f>-LOG(_17_4_2_VS_17_1_8_anti[[#This Row],[Column7]],2)</f>
        <v>13.068329704654209</v>
      </c>
    </row>
    <row r="7478" spans="1:8" x14ac:dyDescent="0.25">
      <c r="A7478" t="s">
        <v>8937</v>
      </c>
      <c r="B7478">
        <v>34.3788388999197</v>
      </c>
      <c r="C7478">
        <v>-0.77936485878968198</v>
      </c>
      <c r="D7478">
        <v>0.44252900277760798</v>
      </c>
      <c r="E7478">
        <v>3.0849867340194201</v>
      </c>
      <c r="F7478">
        <v>7.9017909482189799E-2</v>
      </c>
      <c r="G7478">
        <v>0.17303833445448799</v>
      </c>
      <c r="H7478">
        <f>-LOG(_17_4_2_VS_17_1_8_anti[[#This Row],[Column7]],2)</f>
        <v>2.5308364107775074</v>
      </c>
    </row>
    <row r="7479" spans="1:8" x14ac:dyDescent="0.25">
      <c r="A7479" t="s">
        <v>8938</v>
      </c>
      <c r="B7479">
        <v>17.2099503267568</v>
      </c>
      <c r="C7479">
        <v>1.4231760949880901</v>
      </c>
      <c r="D7479">
        <v>0.65793886517962596</v>
      </c>
      <c r="E7479">
        <v>4.6769682799629599</v>
      </c>
      <c r="F7479">
        <v>3.0569653161326201E-2</v>
      </c>
      <c r="G7479">
        <v>8.2426252352811702E-2</v>
      </c>
      <c r="H7479">
        <f>-LOG(_17_4_2_VS_17_1_8_anti[[#This Row],[Column7]],2)</f>
        <v>3.6007522879583442</v>
      </c>
    </row>
    <row r="7480" spans="1:8" x14ac:dyDescent="0.25">
      <c r="A7480" t="s">
        <v>8939</v>
      </c>
      <c r="B7480">
        <v>1137.77332798251</v>
      </c>
      <c r="C7480">
        <v>-5.94325596367377E-2</v>
      </c>
      <c r="D7480">
        <v>9.7167441820193601E-2</v>
      </c>
      <c r="E7480">
        <v>0.374168135697246</v>
      </c>
      <c r="F7480">
        <v>0.54074099716642499</v>
      </c>
      <c r="G7480">
        <v>0.68188943331716001</v>
      </c>
      <c r="H7480">
        <f>-LOG(_17_4_2_VS_17_1_8_anti[[#This Row],[Column7]],2)</f>
        <v>0.55239026610231678</v>
      </c>
    </row>
    <row r="7481" spans="1:8" x14ac:dyDescent="0.25">
      <c r="A7481" t="s">
        <v>8940</v>
      </c>
      <c r="B7481">
        <v>758.81560634727998</v>
      </c>
      <c r="C7481">
        <v>-0.300409695368901</v>
      </c>
      <c r="D7481">
        <v>0.12504270625425501</v>
      </c>
      <c r="E7481">
        <v>5.7659371452721802</v>
      </c>
      <c r="F7481">
        <v>1.63397684125729E-2</v>
      </c>
      <c r="G7481">
        <v>5.0056613258959097E-2</v>
      </c>
      <c r="H7481">
        <f>-LOG(_17_4_2_VS_17_1_8_anti[[#This Row],[Column7]],2)</f>
        <v>4.3202955056160581</v>
      </c>
    </row>
    <row r="7482" spans="1:8" x14ac:dyDescent="0.25">
      <c r="A7482" t="s">
        <v>8942</v>
      </c>
      <c r="B7482">
        <v>833.90386938449603</v>
      </c>
      <c r="C7482">
        <v>-0.228304282574705</v>
      </c>
      <c r="D7482">
        <v>0.149044555279292</v>
      </c>
      <c r="E7482">
        <v>2.3428857739673701</v>
      </c>
      <c r="F7482">
        <v>0.12585621200390201</v>
      </c>
      <c r="G7482">
        <v>0.24572670086279799</v>
      </c>
      <c r="H7482">
        <f>-LOG(_17_4_2_VS_17_1_8_anti[[#This Row],[Column7]],2)</f>
        <v>2.024873464255263</v>
      </c>
    </row>
    <row r="7483" spans="1:8" x14ac:dyDescent="0.25">
      <c r="A7483" t="s">
        <v>8943</v>
      </c>
      <c r="B7483">
        <v>443.18846967704002</v>
      </c>
      <c r="C7483">
        <v>0.17869879690962301</v>
      </c>
      <c r="D7483">
        <v>0.13390133993504999</v>
      </c>
      <c r="E7483">
        <v>1.78052207782687</v>
      </c>
      <c r="F7483">
        <v>0.18208523135642099</v>
      </c>
      <c r="G7483">
        <v>0.32276116525447301</v>
      </c>
      <c r="H7483">
        <f>-LOG(_17_4_2_VS_17_1_8_anti[[#This Row],[Column7]],2)</f>
        <v>1.6314610914427576</v>
      </c>
    </row>
    <row r="7484" spans="1:8" x14ac:dyDescent="0.25">
      <c r="A7484" t="s">
        <v>8944</v>
      </c>
      <c r="B7484">
        <v>1502.11111321266</v>
      </c>
      <c r="C7484">
        <v>1.5802160889419499E-2</v>
      </c>
      <c r="D7484">
        <v>0.100830979107958</v>
      </c>
      <c r="E7484">
        <v>2.4598708106012199E-2</v>
      </c>
      <c r="F7484">
        <v>0.87537114221219803</v>
      </c>
      <c r="G7484">
        <v>0.92300241434474195</v>
      </c>
      <c r="H7484">
        <f>-LOG(_17_4_2_VS_17_1_8_anti[[#This Row],[Column7]],2)</f>
        <v>0.11559367327998492</v>
      </c>
    </row>
    <row r="7485" spans="1:8" x14ac:dyDescent="0.25">
      <c r="A7485" t="s">
        <v>8945</v>
      </c>
      <c r="B7485">
        <v>22.7701659058262</v>
      </c>
      <c r="C7485">
        <v>0.101392426608132</v>
      </c>
      <c r="D7485">
        <v>0.64513029832517199</v>
      </c>
      <c r="E7485">
        <v>3.2435150941601897E-2</v>
      </c>
      <c r="F7485">
        <v>0.85707593492197698</v>
      </c>
      <c r="G7485">
        <v>0.91203918615343205</v>
      </c>
      <c r="H7485">
        <f>-LOG(_17_4_2_VS_17_1_8_anti[[#This Row],[Column7]],2)</f>
        <v>0.1328322831566503</v>
      </c>
    </row>
    <row r="7486" spans="1:8" x14ac:dyDescent="0.25">
      <c r="A7486" t="s">
        <v>8946</v>
      </c>
      <c r="B7486">
        <v>344.984589215695</v>
      </c>
      <c r="C7486">
        <v>0.208568592476884</v>
      </c>
      <c r="D7486">
        <v>0.14672048553705</v>
      </c>
      <c r="E7486">
        <v>2.02011964533762</v>
      </c>
      <c r="F7486">
        <v>0.15522691021520099</v>
      </c>
      <c r="G7486">
        <v>0.28714684935248902</v>
      </c>
      <c r="H7486">
        <f>-LOG(_17_4_2_VS_17_1_8_anti[[#This Row],[Column7]],2)</f>
        <v>1.8001393626897173</v>
      </c>
    </row>
    <row r="7487" spans="1:8" x14ac:dyDescent="0.25">
      <c r="A7487" t="s">
        <v>8947</v>
      </c>
      <c r="B7487">
        <v>242.14039524842801</v>
      </c>
      <c r="C7487">
        <v>-0.24419973502364001</v>
      </c>
      <c r="D7487">
        <v>0.187489268556184</v>
      </c>
      <c r="E7487">
        <v>1.69427193145405</v>
      </c>
      <c r="F7487">
        <v>0.19303879055322001</v>
      </c>
      <c r="G7487">
        <v>0.33688358050050599</v>
      </c>
      <c r="H7487">
        <f>-LOG(_17_4_2_VS_17_1_8_anti[[#This Row],[Column7]],2)</f>
        <v>1.5696779807873296</v>
      </c>
    </row>
    <row r="7488" spans="1:8" x14ac:dyDescent="0.25">
      <c r="A7488" t="s">
        <v>8948</v>
      </c>
      <c r="B7488">
        <v>52.639194744725998</v>
      </c>
      <c r="C7488">
        <v>-0.39371492277318498</v>
      </c>
      <c r="D7488">
        <v>0.355935200936778</v>
      </c>
      <c r="E7488">
        <v>1.2208178660187801</v>
      </c>
      <c r="F7488">
        <v>0.26920020519327198</v>
      </c>
      <c r="G7488">
        <v>0.42547435040308801</v>
      </c>
      <c r="H7488">
        <f>-LOG(_17_4_2_VS_17_1_8_anti[[#This Row],[Column7]],2)</f>
        <v>1.232855932803733</v>
      </c>
    </row>
    <row r="7489" spans="1:8" x14ac:dyDescent="0.25">
      <c r="A7489" t="s">
        <v>8949</v>
      </c>
      <c r="B7489">
        <v>407.01785565655899</v>
      </c>
      <c r="C7489">
        <v>0.97812373509567596</v>
      </c>
      <c r="D7489">
        <v>0.177144625966173</v>
      </c>
      <c r="E7489">
        <v>30.1224885147256</v>
      </c>
      <c r="F7489" s="1">
        <v>4.05600407648302E-8</v>
      </c>
      <c r="G7489" s="1">
        <v>5.3111273334083103E-7</v>
      </c>
      <c r="H7489">
        <f>-LOG(_17_4_2_VS_17_1_8_anti[[#This Row],[Column7]],2)</f>
        <v>20.844478545988753</v>
      </c>
    </row>
    <row r="7490" spans="1:8" x14ac:dyDescent="0.25">
      <c r="A7490" t="s">
        <v>8950</v>
      </c>
      <c r="B7490">
        <v>618.91850730151396</v>
      </c>
      <c r="C7490">
        <v>0.15430126488684701</v>
      </c>
      <c r="D7490">
        <v>0.11912548659739899</v>
      </c>
      <c r="E7490">
        <v>1.67818091066867</v>
      </c>
      <c r="F7490">
        <v>0.19516634213530001</v>
      </c>
      <c r="G7490">
        <v>0.33929369906190998</v>
      </c>
      <c r="H7490">
        <f>-LOG(_17_4_2_VS_17_1_8_anti[[#This Row],[Column7]],2)</f>
        <v>1.5593934565170522</v>
      </c>
    </row>
    <row r="7491" spans="1:8" x14ac:dyDescent="0.25">
      <c r="A7491" t="s">
        <v>8952</v>
      </c>
      <c r="B7491">
        <v>376.17456774908601</v>
      </c>
      <c r="C7491">
        <v>-4.6584139658922497E-2</v>
      </c>
      <c r="D7491">
        <v>0.164663085201223</v>
      </c>
      <c r="E7491">
        <v>8.0107118103590794E-2</v>
      </c>
      <c r="F7491">
        <v>0.77715230015705306</v>
      </c>
      <c r="G7491">
        <v>0.85956626750435905</v>
      </c>
      <c r="H7491">
        <f>-LOG(_17_4_2_VS_17_1_8_anti[[#This Row],[Column7]],2)</f>
        <v>0.21831922759290232</v>
      </c>
    </row>
    <row r="7492" spans="1:8" x14ac:dyDescent="0.25">
      <c r="A7492" t="s">
        <v>8953</v>
      </c>
      <c r="B7492">
        <v>83.818724405715201</v>
      </c>
      <c r="C7492">
        <v>-0.73521621138618198</v>
      </c>
      <c r="D7492">
        <v>0.33544868822615098</v>
      </c>
      <c r="E7492">
        <v>4.7793447941474501</v>
      </c>
      <c r="F7492">
        <v>2.88030778081214E-2</v>
      </c>
      <c r="G7492">
        <v>7.8493710861710905E-2</v>
      </c>
      <c r="H7492">
        <f>-LOG(_17_4_2_VS_17_1_8_anti[[#This Row],[Column7]],2)</f>
        <v>3.6712791239500908</v>
      </c>
    </row>
    <row r="7493" spans="1:8" x14ac:dyDescent="0.25">
      <c r="A7493" t="s">
        <v>8954</v>
      </c>
      <c r="B7493">
        <v>179.51861180026799</v>
      </c>
      <c r="C7493">
        <v>0.47036662805232698</v>
      </c>
      <c r="D7493">
        <v>0.20034236957801899</v>
      </c>
      <c r="E7493">
        <v>5.5262436071666103</v>
      </c>
      <c r="F7493">
        <v>1.8733282204038301E-2</v>
      </c>
      <c r="G7493">
        <v>5.57172194634072E-2</v>
      </c>
      <c r="H7493">
        <f>-LOG(_17_4_2_VS_17_1_8_anti[[#This Row],[Column7]],2)</f>
        <v>4.1657329269261325</v>
      </c>
    </row>
    <row r="7494" spans="1:8" x14ac:dyDescent="0.25">
      <c r="A7494" t="s">
        <v>8955</v>
      </c>
      <c r="B7494">
        <v>1101.24057120878</v>
      </c>
      <c r="C7494">
        <v>0.18232648158227199</v>
      </c>
      <c r="D7494">
        <v>0.113205408572758</v>
      </c>
      <c r="E7494">
        <v>2.5917813849322</v>
      </c>
      <c r="F7494">
        <v>0.107419460142457</v>
      </c>
      <c r="G7494">
        <v>0.218465751283967</v>
      </c>
      <c r="H7494">
        <f>-LOG(_17_4_2_VS_17_1_8_anti[[#This Row],[Column7]],2)</f>
        <v>2.1945209676813766</v>
      </c>
    </row>
    <row r="7495" spans="1:8" x14ac:dyDescent="0.25">
      <c r="A7495" t="s">
        <v>8956</v>
      </c>
      <c r="B7495">
        <v>1505.1318100579899</v>
      </c>
      <c r="C7495">
        <v>0.18115567517304201</v>
      </c>
      <c r="D7495">
        <v>0.113609301692442</v>
      </c>
      <c r="E7495">
        <v>2.54053750946643</v>
      </c>
      <c r="F7495">
        <v>0.11095700797265801</v>
      </c>
      <c r="G7495">
        <v>0.22348571683379401</v>
      </c>
      <c r="H7495">
        <f>-LOG(_17_4_2_VS_17_1_8_anti[[#This Row],[Column7]],2)</f>
        <v>2.1617454644251732</v>
      </c>
    </row>
    <row r="7496" spans="1:8" x14ac:dyDescent="0.25">
      <c r="A7496" t="s">
        <v>8957</v>
      </c>
      <c r="B7496">
        <v>827.19257466748297</v>
      </c>
      <c r="C7496">
        <v>0.12946615157666799</v>
      </c>
      <c r="D7496">
        <v>0.108469876783444</v>
      </c>
      <c r="E7496">
        <v>1.42446246554447</v>
      </c>
      <c r="F7496">
        <v>0.23267029737132899</v>
      </c>
      <c r="G7496">
        <v>0.38399354402790398</v>
      </c>
      <c r="H7496">
        <f>-LOG(_17_4_2_VS_17_1_8_anti[[#This Row],[Column7]],2)</f>
        <v>1.380846039350367</v>
      </c>
    </row>
    <row r="7497" spans="1:8" x14ac:dyDescent="0.25">
      <c r="A7497" t="s">
        <v>8958</v>
      </c>
      <c r="B7497">
        <v>219.18570843689099</v>
      </c>
      <c r="C7497">
        <v>-0.84643335194833103</v>
      </c>
      <c r="D7497">
        <v>0.25127712101822702</v>
      </c>
      <c r="E7497">
        <v>11.213646012216801</v>
      </c>
      <c r="F7497">
        <v>8.1198031165072401E-4</v>
      </c>
      <c r="G7497">
        <v>3.9446850586194997E-3</v>
      </c>
      <c r="H7497">
        <f>-LOG(_17_4_2_VS_17_1_8_anti[[#This Row],[Column7]],2)</f>
        <v>7.9858741637656685</v>
      </c>
    </row>
    <row r="7498" spans="1:8" x14ac:dyDescent="0.25">
      <c r="A7498" t="s">
        <v>8959</v>
      </c>
      <c r="B7498">
        <v>889.71345683524703</v>
      </c>
      <c r="C7498">
        <v>-0.232017192984765</v>
      </c>
      <c r="D7498">
        <v>0.126704320117416</v>
      </c>
      <c r="E7498">
        <v>3.3508111774817202</v>
      </c>
      <c r="F7498">
        <v>6.7171904424946305E-2</v>
      </c>
      <c r="G7498">
        <v>0.1519966134088</v>
      </c>
      <c r="H7498">
        <f>-LOG(_17_4_2_VS_17_1_8_anti[[#This Row],[Column7]],2)</f>
        <v>2.7178889151182322</v>
      </c>
    </row>
    <row r="7499" spans="1:8" x14ac:dyDescent="0.25">
      <c r="A7499" t="s">
        <v>8960</v>
      </c>
      <c r="B7499">
        <v>295.22260084198803</v>
      </c>
      <c r="C7499">
        <v>-0.127202851467385</v>
      </c>
      <c r="D7499">
        <v>0.20362279938535599</v>
      </c>
      <c r="E7499">
        <v>0.39056621136092001</v>
      </c>
      <c r="F7499">
        <v>0.53200192713134198</v>
      </c>
      <c r="G7499">
        <v>0.67410776664887095</v>
      </c>
      <c r="H7499">
        <f>-LOG(_17_4_2_VS_17_1_8_anti[[#This Row],[Column7]],2)</f>
        <v>0.56894884772098309</v>
      </c>
    </row>
    <row r="7500" spans="1:8" x14ac:dyDescent="0.25">
      <c r="A7500" t="s">
        <v>8961</v>
      </c>
      <c r="B7500">
        <v>1647.6785739065499</v>
      </c>
      <c r="C7500">
        <v>0.21153291786640599</v>
      </c>
      <c r="D7500">
        <v>9.1328798789129903E-2</v>
      </c>
      <c r="E7500">
        <v>5.3607518521790398</v>
      </c>
      <c r="F7500">
        <v>2.05948928205699E-2</v>
      </c>
      <c r="G7500">
        <v>5.99237836753558E-2</v>
      </c>
      <c r="H7500">
        <f>-LOG(_17_4_2_VS_17_1_8_anti[[#This Row],[Column7]],2)</f>
        <v>4.0607274692268307</v>
      </c>
    </row>
    <row r="7501" spans="1:8" x14ac:dyDescent="0.25">
      <c r="A7501" t="s">
        <v>8962</v>
      </c>
      <c r="B7501">
        <v>527.82218014614102</v>
      </c>
      <c r="C7501">
        <v>0.68280161985492005</v>
      </c>
      <c r="D7501">
        <v>0.17058448094113099</v>
      </c>
      <c r="E7501">
        <v>15.9162584438163</v>
      </c>
      <c r="F7501" s="1">
        <v>6.6207535256781401E-5</v>
      </c>
      <c r="G7501">
        <v>4.3594805807239902E-4</v>
      </c>
      <c r="H7501">
        <f>-LOG(_17_4_2_VS_17_1_8_anti[[#This Row],[Column7]],2)</f>
        <v>11.163556127174335</v>
      </c>
    </row>
    <row r="7502" spans="1:8" x14ac:dyDescent="0.25">
      <c r="A7502" t="s">
        <v>8963</v>
      </c>
      <c r="B7502">
        <v>221.71323558453</v>
      </c>
      <c r="C7502">
        <v>-3.5527591457633701E-3</v>
      </c>
      <c r="D7502">
        <v>0.19394497001209199</v>
      </c>
      <c r="E7502">
        <v>8.4731666066773003E-4</v>
      </c>
      <c r="F7502">
        <v>0.976777893786691</v>
      </c>
      <c r="G7502">
        <v>0.98360064502785705</v>
      </c>
      <c r="H7502">
        <f>-LOG(_17_4_2_VS_17_1_8_anti[[#This Row],[Column7]],2)</f>
        <v>2.3855413859237853E-2</v>
      </c>
    </row>
    <row r="7503" spans="1:8" x14ac:dyDescent="0.25">
      <c r="A7503" t="s">
        <v>8964</v>
      </c>
      <c r="B7503">
        <v>107.96262490270099</v>
      </c>
      <c r="C7503">
        <v>0.34225978525588602</v>
      </c>
      <c r="D7503">
        <v>0.32713658221791397</v>
      </c>
      <c r="E7503">
        <v>1.09127389821985</v>
      </c>
      <c r="F7503">
        <v>0.29618912650838602</v>
      </c>
      <c r="G7503">
        <v>0.45521476303833402</v>
      </c>
      <c r="H7503">
        <f>-LOG(_17_4_2_VS_17_1_8_anti[[#This Row],[Column7]],2)</f>
        <v>1.1353807485415865</v>
      </c>
    </row>
    <row r="7504" spans="1:8" x14ac:dyDescent="0.25">
      <c r="A7504" t="s">
        <v>8965</v>
      </c>
      <c r="B7504">
        <v>376.69803705975102</v>
      </c>
      <c r="C7504">
        <v>-0.16341121323741001</v>
      </c>
      <c r="D7504">
        <v>0.17603950930669601</v>
      </c>
      <c r="E7504">
        <v>0.86106381649874897</v>
      </c>
      <c r="F7504">
        <v>0.353441161275099</v>
      </c>
      <c r="G7504">
        <v>0.51374202160569604</v>
      </c>
      <c r="H7504">
        <f>-LOG(_17_4_2_VS_17_1_8_anti[[#This Row],[Column7]],2)</f>
        <v>0.96088401091887943</v>
      </c>
    </row>
    <row r="7505" spans="1:8" x14ac:dyDescent="0.25">
      <c r="A7505" t="s">
        <v>8966</v>
      </c>
      <c r="B7505">
        <v>663.56570905684305</v>
      </c>
      <c r="C7505">
        <v>0.12784995840227201</v>
      </c>
      <c r="D7505">
        <v>0.12153068282056299</v>
      </c>
      <c r="E7505">
        <v>1.1061959736384599</v>
      </c>
      <c r="F7505">
        <v>0.29291035680094701</v>
      </c>
      <c r="G7505">
        <v>0.45157773615908198</v>
      </c>
      <c r="H7505">
        <f>-LOG(_17_4_2_VS_17_1_8_anti[[#This Row],[Column7]],2)</f>
        <v>1.1469537352703914</v>
      </c>
    </row>
    <row r="7506" spans="1:8" x14ac:dyDescent="0.25">
      <c r="A7506" t="s">
        <v>8967</v>
      </c>
      <c r="B7506">
        <v>1421.8570656468501</v>
      </c>
      <c r="C7506">
        <v>-0.44330519104784299</v>
      </c>
      <c r="D7506">
        <v>0.119999097625302</v>
      </c>
      <c r="E7506">
        <v>13.6044176993541</v>
      </c>
      <c r="F7506">
        <v>2.2565388362630399E-4</v>
      </c>
      <c r="G7506">
        <v>1.2867767873410399E-3</v>
      </c>
      <c r="H7506">
        <f>-LOG(_17_4_2_VS_17_1_8_anti[[#This Row],[Column7]],2)</f>
        <v>9.6020224686520717</v>
      </c>
    </row>
    <row r="7507" spans="1:8" x14ac:dyDescent="0.25">
      <c r="A7507" t="s">
        <v>8968</v>
      </c>
      <c r="B7507">
        <v>76.307767937676701</v>
      </c>
      <c r="C7507">
        <v>0.67524687088370505</v>
      </c>
      <c r="D7507">
        <v>0.43481628852980803</v>
      </c>
      <c r="E7507">
        <v>2.39046793992802</v>
      </c>
      <c r="F7507">
        <v>0.12207708205642399</v>
      </c>
      <c r="G7507">
        <v>0.240312755545948</v>
      </c>
      <c r="H7507">
        <f>-LOG(_17_4_2_VS_17_1_8_anti[[#This Row],[Column7]],2)</f>
        <v>2.0570148676660027</v>
      </c>
    </row>
    <row r="7508" spans="1:8" x14ac:dyDescent="0.25">
      <c r="A7508" t="s">
        <v>8969</v>
      </c>
      <c r="B7508">
        <v>631.85880292819297</v>
      </c>
      <c r="C7508">
        <v>0.160214453431651</v>
      </c>
      <c r="D7508">
        <v>0.118566589492537</v>
      </c>
      <c r="E7508">
        <v>1.8254896800846501</v>
      </c>
      <c r="F7508">
        <v>0.17666121224758999</v>
      </c>
      <c r="G7508">
        <v>0.31594823764588698</v>
      </c>
      <c r="H7508">
        <f>-LOG(_17_4_2_VS_17_1_8_anti[[#This Row],[Column7]],2)</f>
        <v>1.6622398763853179</v>
      </c>
    </row>
    <row r="7509" spans="1:8" x14ac:dyDescent="0.25">
      <c r="A7509" t="s">
        <v>8970</v>
      </c>
      <c r="B7509">
        <v>1424.8907566620301</v>
      </c>
      <c r="C7509">
        <v>-0.18855968605793599</v>
      </c>
      <c r="D7509">
        <v>9.8213491431046199E-2</v>
      </c>
      <c r="E7509">
        <v>3.6845500666250599</v>
      </c>
      <c r="F7509">
        <v>5.4918786987076501E-2</v>
      </c>
      <c r="G7509">
        <v>0.13025918205970899</v>
      </c>
      <c r="H7509">
        <f>-LOG(_17_4_2_VS_17_1_8_anti[[#This Row],[Column7]],2)</f>
        <v>2.9405430222292273</v>
      </c>
    </row>
    <row r="7510" spans="1:8" x14ac:dyDescent="0.25">
      <c r="A7510" t="s">
        <v>8971</v>
      </c>
      <c r="B7510">
        <v>455.049611634332</v>
      </c>
      <c r="C7510">
        <v>-0.42853454166175797</v>
      </c>
      <c r="D7510">
        <v>0.140008425059029</v>
      </c>
      <c r="E7510">
        <v>9.3510036871271804</v>
      </c>
      <c r="F7510">
        <v>2.2286338602005499E-3</v>
      </c>
      <c r="G7510">
        <v>9.3665339626672409E-3</v>
      </c>
      <c r="H7510">
        <f>-LOG(_17_4_2_VS_17_1_8_anti[[#This Row],[Column7]],2)</f>
        <v>6.7382689998459186</v>
      </c>
    </row>
    <row r="7511" spans="1:8" x14ac:dyDescent="0.25">
      <c r="A7511" t="s">
        <v>8972</v>
      </c>
      <c r="B7511">
        <v>1979.9604500995899</v>
      </c>
      <c r="C7511">
        <v>-0.432958776303279</v>
      </c>
      <c r="D7511">
        <v>8.8726677104227505E-2</v>
      </c>
      <c r="E7511">
        <v>23.7494661161934</v>
      </c>
      <c r="F7511" s="1">
        <v>1.0972580805203E-6</v>
      </c>
      <c r="G7511" s="1">
        <v>1.08127980585516E-5</v>
      </c>
      <c r="H7511">
        <f>-LOG(_17_4_2_VS_17_1_8_anti[[#This Row],[Column7]],2)</f>
        <v>16.496900572747098</v>
      </c>
    </row>
    <row r="7512" spans="1:8" x14ac:dyDescent="0.25">
      <c r="A7512" t="s">
        <v>8973</v>
      </c>
      <c r="B7512">
        <v>472.23073462499099</v>
      </c>
      <c r="C7512">
        <v>0.32159753579453798</v>
      </c>
      <c r="D7512">
        <v>0.13216575232012701</v>
      </c>
      <c r="E7512">
        <v>5.9137114850825299</v>
      </c>
      <c r="F7512">
        <v>1.5023486927887001E-2</v>
      </c>
      <c r="G7512">
        <v>4.6690350877808103E-2</v>
      </c>
      <c r="H7512">
        <f>-LOG(_17_4_2_VS_17_1_8_anti[[#This Row],[Column7]],2)</f>
        <v>4.4207317593061752</v>
      </c>
    </row>
    <row r="7513" spans="1:8" x14ac:dyDescent="0.25">
      <c r="A7513" t="s">
        <v>8974</v>
      </c>
      <c r="B7513">
        <v>11.486986539718799</v>
      </c>
      <c r="C7513">
        <v>-0.28486420239547</v>
      </c>
      <c r="D7513">
        <v>0.75704185721063699</v>
      </c>
      <c r="E7513">
        <v>0.14199976058496599</v>
      </c>
      <c r="F7513">
        <v>0.70630101786391697</v>
      </c>
      <c r="G7513">
        <v>0.81009385470872697</v>
      </c>
      <c r="H7513">
        <f>-LOG(_17_4_2_VS_17_1_8_anti[[#This Row],[Column7]],2)</f>
        <v>0.30383903148413088</v>
      </c>
    </row>
    <row r="7514" spans="1:8" x14ac:dyDescent="0.25">
      <c r="A7514" t="s">
        <v>8975</v>
      </c>
      <c r="B7514">
        <v>308.52606943525399</v>
      </c>
      <c r="C7514">
        <v>0.28267615750583902</v>
      </c>
      <c r="D7514">
        <v>0.15363377348947199</v>
      </c>
      <c r="E7514">
        <v>3.3833611340712899</v>
      </c>
      <c r="F7514">
        <v>6.5857621684623793E-2</v>
      </c>
      <c r="G7514">
        <v>0.14970705131405601</v>
      </c>
      <c r="H7514">
        <f>-LOG(_17_4_2_VS_17_1_8_anti[[#This Row],[Column7]],2)</f>
        <v>2.7397859198755277</v>
      </c>
    </row>
    <row r="7515" spans="1:8" x14ac:dyDescent="0.25">
      <c r="A7515" t="s">
        <v>8976</v>
      </c>
      <c r="B7515">
        <v>10.729006181160701</v>
      </c>
      <c r="C7515">
        <v>-0.39123056056981298</v>
      </c>
      <c r="D7515">
        <v>0.88305356416691105</v>
      </c>
      <c r="E7515">
        <v>0.19636969084331199</v>
      </c>
      <c r="F7515">
        <v>0.65766722344617601</v>
      </c>
      <c r="G7515">
        <v>0.77511578875988496</v>
      </c>
      <c r="H7515">
        <f>-LOG(_17_4_2_VS_17_1_8_anti[[#This Row],[Column7]],2)</f>
        <v>0.36751625496237306</v>
      </c>
    </row>
    <row r="7516" spans="1:8" x14ac:dyDescent="0.25">
      <c r="A7516" t="s">
        <v>8977</v>
      </c>
      <c r="B7516">
        <v>525.01485236080896</v>
      </c>
      <c r="C7516">
        <v>-0.19691641094110901</v>
      </c>
      <c r="D7516">
        <v>0.145738408305713</v>
      </c>
      <c r="E7516">
        <v>1.8243858274724001</v>
      </c>
      <c r="F7516">
        <v>0.176792105405638</v>
      </c>
      <c r="G7516">
        <v>0.316138153803393</v>
      </c>
      <c r="H7516">
        <f>-LOG(_17_4_2_VS_17_1_8_anti[[#This Row],[Column7]],2)</f>
        <v>1.6613729344274777</v>
      </c>
    </row>
    <row r="7517" spans="1:8" x14ac:dyDescent="0.25">
      <c r="A7517" t="s">
        <v>8978</v>
      </c>
      <c r="B7517">
        <v>14.204301787277201</v>
      </c>
      <c r="C7517">
        <v>0.93493054548773902</v>
      </c>
      <c r="D7517">
        <v>0.65543428508877799</v>
      </c>
      <c r="E7517">
        <v>2.0294254442419799</v>
      </c>
      <c r="F7517">
        <v>0.15427892208133201</v>
      </c>
      <c r="G7517">
        <v>0.286098056747698</v>
      </c>
      <c r="H7517">
        <f>-LOG(_17_4_2_VS_17_1_8_anti[[#This Row],[Column7]],2)</f>
        <v>1.8054183963523776</v>
      </c>
    </row>
    <row r="7518" spans="1:8" x14ac:dyDescent="0.25">
      <c r="A7518" t="s">
        <v>8980</v>
      </c>
      <c r="B7518">
        <v>914.09235169844806</v>
      </c>
      <c r="C7518">
        <v>-0.46751246568567101</v>
      </c>
      <c r="D7518">
        <v>0.13807625065013299</v>
      </c>
      <c r="E7518">
        <v>11.4272357178028</v>
      </c>
      <c r="F7518">
        <v>7.2375283395656302E-4</v>
      </c>
      <c r="G7518">
        <v>3.5650537661255301E-3</v>
      </c>
      <c r="H7518">
        <f>-LOG(_17_4_2_VS_17_1_8_anti[[#This Row],[Column7]],2)</f>
        <v>8.1318604499178182</v>
      </c>
    </row>
    <row r="7519" spans="1:8" x14ac:dyDescent="0.25">
      <c r="A7519" t="s">
        <v>1149</v>
      </c>
      <c r="B7519">
        <v>43.651984765595998</v>
      </c>
      <c r="C7519">
        <v>0.50033326922024202</v>
      </c>
      <c r="D7519">
        <v>0.44004167181413001</v>
      </c>
      <c r="E7519">
        <v>1.2888843412495301</v>
      </c>
      <c r="F7519">
        <v>0.25625365417735202</v>
      </c>
      <c r="G7519">
        <v>0.41021422149033898</v>
      </c>
      <c r="H7519">
        <f>-LOG(_17_4_2_VS_17_1_8_anti[[#This Row],[Column7]],2)</f>
        <v>1.2855505862048218</v>
      </c>
    </row>
    <row r="7520" spans="1:8" x14ac:dyDescent="0.25">
      <c r="A7520" t="s">
        <v>8981</v>
      </c>
      <c r="B7520">
        <v>309.26728571747901</v>
      </c>
      <c r="C7520">
        <v>0.34378865664322</v>
      </c>
      <c r="D7520">
        <v>0.21492307474389699</v>
      </c>
      <c r="E7520">
        <v>2.5531969285094802</v>
      </c>
      <c r="F7520">
        <v>0.11007132737707</v>
      </c>
      <c r="G7520">
        <v>0.22237617206768101</v>
      </c>
      <c r="H7520">
        <f>-LOG(_17_4_2_VS_17_1_8_anti[[#This Row],[Column7]],2)</f>
        <v>2.1689258854296667</v>
      </c>
    </row>
    <row r="7521" spans="1:8" x14ac:dyDescent="0.25">
      <c r="A7521" t="s">
        <v>8982</v>
      </c>
      <c r="B7521">
        <v>378.72688070736098</v>
      </c>
      <c r="C7521">
        <v>0.192555057601215</v>
      </c>
      <c r="D7521">
        <v>0.150601241539601</v>
      </c>
      <c r="E7521">
        <v>1.6347307864415901</v>
      </c>
      <c r="F7521">
        <v>0.20104996098282901</v>
      </c>
      <c r="G7521">
        <v>0.34649716713753798</v>
      </c>
      <c r="H7521">
        <f>-LOG(_17_4_2_VS_17_1_8_anti[[#This Row],[Column7]],2)</f>
        <v>1.5290845375417055</v>
      </c>
    </row>
    <row r="7522" spans="1:8" x14ac:dyDescent="0.25">
      <c r="A7522" t="s">
        <v>17045</v>
      </c>
      <c r="B7522">
        <v>7.6544403862261801</v>
      </c>
      <c r="C7522">
        <v>0.32556992499647203</v>
      </c>
      <c r="D7522">
        <v>0.88180378950268801</v>
      </c>
      <c r="E7522">
        <v>0.13620688837539099</v>
      </c>
      <c r="F7522">
        <v>0.71208138244725105</v>
      </c>
      <c r="G7522">
        <v>0.81372677239552604</v>
      </c>
      <c r="H7522">
        <f>-LOG(_17_4_2_VS_17_1_8_anti[[#This Row],[Column7]],2)</f>
        <v>0.29738363735016887</v>
      </c>
    </row>
    <row r="7523" spans="1:8" x14ac:dyDescent="0.25">
      <c r="A7523" t="s">
        <v>8983</v>
      </c>
      <c r="B7523">
        <v>267.78190075609803</v>
      </c>
      <c r="C7523">
        <v>-0.29825887750445201</v>
      </c>
      <c r="D7523">
        <v>0.168028752932391</v>
      </c>
      <c r="E7523">
        <v>3.14906755060619</v>
      </c>
      <c r="F7523">
        <v>7.5970363972923394E-2</v>
      </c>
      <c r="G7523">
        <v>0.16787124814629201</v>
      </c>
      <c r="H7523">
        <f>-LOG(_17_4_2_VS_17_1_8_anti[[#This Row],[Column7]],2)</f>
        <v>2.5745729385181888</v>
      </c>
    </row>
    <row r="7524" spans="1:8" x14ac:dyDescent="0.25">
      <c r="A7524" t="s">
        <v>8984</v>
      </c>
      <c r="B7524">
        <v>810.28324694619198</v>
      </c>
      <c r="C7524">
        <v>-0.85246031871650296</v>
      </c>
      <c r="D7524">
        <v>0.15914073477714899</v>
      </c>
      <c r="E7524">
        <v>28.373498037753599</v>
      </c>
      <c r="F7524" s="1">
        <v>1.00025279492509E-7</v>
      </c>
      <c r="G7524" s="1">
        <v>1.22202957822865E-6</v>
      </c>
      <c r="H7524">
        <f>-LOG(_17_4_2_VS_17_1_8_anti[[#This Row],[Column7]],2)</f>
        <v>19.642289364488839</v>
      </c>
    </row>
    <row r="7525" spans="1:8" x14ac:dyDescent="0.25">
      <c r="A7525" t="s">
        <v>8985</v>
      </c>
      <c r="B7525">
        <v>704.680540639323</v>
      </c>
      <c r="C7525">
        <v>1.7246975687872802E-2</v>
      </c>
      <c r="D7525">
        <v>0.12296597276049</v>
      </c>
      <c r="E7525">
        <v>1.9675512495311399E-2</v>
      </c>
      <c r="F7525">
        <v>0.88844711822482703</v>
      </c>
      <c r="G7525">
        <v>0.93140441005306496</v>
      </c>
      <c r="H7525">
        <f>-LOG(_17_4_2_VS_17_1_8_anti[[#This Row],[Column7]],2)</f>
        <v>0.10252038177934204</v>
      </c>
    </row>
    <row r="7526" spans="1:8" x14ac:dyDescent="0.25">
      <c r="A7526" t="s">
        <v>8986</v>
      </c>
      <c r="B7526">
        <v>1090.3075783986101</v>
      </c>
      <c r="C7526">
        <v>0.60360808668385602</v>
      </c>
      <c r="D7526">
        <v>0.123206362654204</v>
      </c>
      <c r="E7526">
        <v>23.870559396222902</v>
      </c>
      <c r="F7526" s="1">
        <v>1.0303553296535799E-6</v>
      </c>
      <c r="G7526" s="1">
        <v>1.02232965240084E-5</v>
      </c>
      <c r="H7526">
        <f>-LOG(_17_4_2_VS_17_1_8_anti[[#This Row],[Column7]],2)</f>
        <v>16.577780003015977</v>
      </c>
    </row>
    <row r="7527" spans="1:8" x14ac:dyDescent="0.25">
      <c r="A7527" t="s">
        <v>8987</v>
      </c>
      <c r="B7527">
        <v>926.98348295474295</v>
      </c>
      <c r="C7527">
        <v>-0.21815296827574099</v>
      </c>
      <c r="D7527">
        <v>0.103355648326796</v>
      </c>
      <c r="E7527">
        <v>4.4531594408468598</v>
      </c>
      <c r="F7527">
        <v>3.48367385360746E-2</v>
      </c>
      <c r="G7527">
        <v>9.1468878205358706E-2</v>
      </c>
      <c r="H7527">
        <f>-LOG(_17_4_2_VS_17_1_8_anti[[#This Row],[Column7]],2)</f>
        <v>3.4505752321298724</v>
      </c>
    </row>
    <row r="7528" spans="1:8" x14ac:dyDescent="0.25">
      <c r="A7528" t="s">
        <v>8988</v>
      </c>
      <c r="B7528">
        <v>95.794482292211995</v>
      </c>
      <c r="C7528">
        <v>-0.79755795609772895</v>
      </c>
      <c r="D7528">
        <v>0.26459669184180701</v>
      </c>
      <c r="E7528">
        <v>9.0447919238673702</v>
      </c>
      <c r="F7528">
        <v>2.6344421084343699E-3</v>
      </c>
      <c r="G7528">
        <v>1.0794923243946399E-2</v>
      </c>
      <c r="H7528">
        <f>-LOG(_17_4_2_VS_17_1_8_anti[[#This Row],[Column7]],2)</f>
        <v>6.533503204494119</v>
      </c>
    </row>
    <row r="7529" spans="1:8" x14ac:dyDescent="0.25">
      <c r="A7529" t="s">
        <v>866</v>
      </c>
      <c r="B7529">
        <v>756.92469603221798</v>
      </c>
      <c r="C7529">
        <v>-0.92152624043740305</v>
      </c>
      <c r="D7529">
        <v>0.36228898869476001</v>
      </c>
      <c r="E7529">
        <v>6.3676632532195203</v>
      </c>
      <c r="F7529">
        <v>1.16218534550092E-2</v>
      </c>
      <c r="G7529">
        <v>3.7838186291031702E-2</v>
      </c>
      <c r="H7529">
        <f>-LOG(_17_4_2_VS_17_1_8_anti[[#This Row],[Column7]],2)</f>
        <v>4.7240132525679499</v>
      </c>
    </row>
    <row r="7530" spans="1:8" x14ac:dyDescent="0.25">
      <c r="A7530" t="s">
        <v>8989</v>
      </c>
      <c r="B7530">
        <v>155.277536269699</v>
      </c>
      <c r="C7530">
        <v>-0.76581636905642703</v>
      </c>
      <c r="D7530">
        <v>0.20703766095559001</v>
      </c>
      <c r="E7530">
        <v>13.627915293528901</v>
      </c>
      <c r="F7530">
        <v>2.2284718387519101E-4</v>
      </c>
      <c r="G7530">
        <v>1.2728666711024699E-3</v>
      </c>
      <c r="H7530">
        <f>-LOG(_17_4_2_VS_17_1_8_anti[[#This Row],[Column7]],2)</f>
        <v>9.6177029754095518</v>
      </c>
    </row>
    <row r="7531" spans="1:8" x14ac:dyDescent="0.25">
      <c r="A7531" t="s">
        <v>8990</v>
      </c>
      <c r="B7531">
        <v>1143.5103053033899</v>
      </c>
      <c r="C7531">
        <v>-0.39609686461254301</v>
      </c>
      <c r="D7531">
        <v>0.13039251222572901</v>
      </c>
      <c r="E7531">
        <v>9.2056568880120402</v>
      </c>
      <c r="F7531">
        <v>2.4126840617405298E-3</v>
      </c>
      <c r="G7531">
        <v>1.0016136756672201E-2</v>
      </c>
      <c r="H7531">
        <f>-LOG(_17_4_2_VS_17_1_8_anti[[#This Row],[Column7]],2)</f>
        <v>6.641530024226034</v>
      </c>
    </row>
    <row r="7532" spans="1:8" x14ac:dyDescent="0.25">
      <c r="A7532" t="s">
        <v>8991</v>
      </c>
      <c r="B7532">
        <v>273.44228549549302</v>
      </c>
      <c r="C7532">
        <v>9.2273684768465397E-2</v>
      </c>
      <c r="D7532">
        <v>0.171606350590289</v>
      </c>
      <c r="E7532">
        <v>0.289180870299028</v>
      </c>
      <c r="F7532">
        <v>0.59074592656367897</v>
      </c>
      <c r="G7532">
        <v>0.72320559902403803</v>
      </c>
      <c r="H7532">
        <f>-LOG(_17_4_2_VS_17_1_8_anti[[#This Row],[Column7]],2)</f>
        <v>0.4675222478132649</v>
      </c>
    </row>
    <row r="7533" spans="1:8" x14ac:dyDescent="0.25">
      <c r="A7533" t="s">
        <v>8992</v>
      </c>
      <c r="B7533">
        <v>76.464309377695002</v>
      </c>
      <c r="C7533">
        <v>0.331893871176558</v>
      </c>
      <c r="D7533">
        <v>0.39474758242050101</v>
      </c>
      <c r="E7533">
        <v>0.70314401584844399</v>
      </c>
      <c r="F7533">
        <v>0.40172927169718697</v>
      </c>
      <c r="G7533">
        <v>0.56102844843869903</v>
      </c>
      <c r="H7533">
        <f>-LOG(_17_4_2_VS_17_1_8_anti[[#This Row],[Column7]],2)</f>
        <v>0.83385416651170419</v>
      </c>
    </row>
    <row r="7534" spans="1:8" x14ac:dyDescent="0.25">
      <c r="A7534" t="s">
        <v>1345</v>
      </c>
      <c r="B7534">
        <v>14.0179247049878</v>
      </c>
      <c r="C7534">
        <v>-0.62993409138380196</v>
      </c>
      <c r="D7534">
        <v>0.77396909691653004</v>
      </c>
      <c r="E7534">
        <v>0.66242362372199204</v>
      </c>
      <c r="F7534">
        <v>0.41570561471174899</v>
      </c>
      <c r="G7534">
        <v>0.573747934135305</v>
      </c>
      <c r="H7534">
        <f>-LOG(_17_4_2_VS_17_1_8_anti[[#This Row],[Column7]],2)</f>
        <v>0.80151104098944193</v>
      </c>
    </row>
    <row r="7535" spans="1:8" x14ac:dyDescent="0.25">
      <c r="A7535" t="s">
        <v>8993</v>
      </c>
      <c r="B7535">
        <v>471.49209460654299</v>
      </c>
      <c r="C7535">
        <v>-0.44273043634418502</v>
      </c>
      <c r="D7535">
        <v>0.17975146454101801</v>
      </c>
      <c r="E7535">
        <v>6.0436984985758899</v>
      </c>
      <c r="F7535">
        <v>1.3956017128513101E-2</v>
      </c>
      <c r="G7535">
        <v>4.3942937247248397E-2</v>
      </c>
      <c r="H7535">
        <f>-LOG(_17_4_2_VS_17_1_8_anti[[#This Row],[Column7]],2)</f>
        <v>4.5082248837274159</v>
      </c>
    </row>
    <row r="7536" spans="1:8" x14ac:dyDescent="0.25">
      <c r="A7536" t="s">
        <v>8994</v>
      </c>
      <c r="B7536">
        <v>165.81433807483799</v>
      </c>
      <c r="C7536">
        <v>0.232320983620282</v>
      </c>
      <c r="D7536">
        <v>0.26465151855352997</v>
      </c>
      <c r="E7536">
        <v>0.76894191409964896</v>
      </c>
      <c r="F7536">
        <v>0.38054457881043902</v>
      </c>
      <c r="G7536">
        <v>0.54055053159331301</v>
      </c>
      <c r="H7536">
        <f>-LOG(_17_4_2_VS_17_1_8_anti[[#This Row],[Column7]],2)</f>
        <v>0.88749860500979105</v>
      </c>
    </row>
    <row r="7537" spans="1:8" x14ac:dyDescent="0.25">
      <c r="A7537" t="s">
        <v>8995</v>
      </c>
      <c r="B7537">
        <v>2491.59205426587</v>
      </c>
      <c r="C7537">
        <v>-0.50959821663689897</v>
      </c>
      <c r="D7537">
        <v>8.6657195507058707E-2</v>
      </c>
      <c r="E7537">
        <v>34.448847273623798</v>
      </c>
      <c r="F7537" s="1">
        <v>4.37601872912864E-9</v>
      </c>
      <c r="G7537" s="1">
        <v>6.8359015747001399E-8</v>
      </c>
      <c r="H7537">
        <f>-LOG(_17_4_2_VS_17_1_8_anti[[#This Row],[Column7]],2)</f>
        <v>23.802293134278273</v>
      </c>
    </row>
    <row r="7538" spans="1:8" x14ac:dyDescent="0.25">
      <c r="A7538" t="s">
        <v>8996</v>
      </c>
      <c r="B7538">
        <v>1844.0883414472401</v>
      </c>
      <c r="C7538">
        <v>-0.48805541298622901</v>
      </c>
      <c r="D7538">
        <v>8.3290477575798799E-2</v>
      </c>
      <c r="E7538">
        <v>34.2281515348011</v>
      </c>
      <c r="F7538" s="1">
        <v>4.9014751056492197E-9</v>
      </c>
      <c r="G7538" s="1">
        <v>7.5815316723452801E-8</v>
      </c>
      <c r="H7538">
        <f>-LOG(_17_4_2_VS_17_1_8_anti[[#This Row],[Column7]],2)</f>
        <v>23.652935418239625</v>
      </c>
    </row>
    <row r="7539" spans="1:8" x14ac:dyDescent="0.25">
      <c r="A7539" t="s">
        <v>8997</v>
      </c>
      <c r="B7539">
        <v>72.587098728303303</v>
      </c>
      <c r="C7539">
        <v>0.34134454963116601</v>
      </c>
      <c r="D7539">
        <v>0.36092527700302102</v>
      </c>
      <c r="E7539">
        <v>0.88937261543176804</v>
      </c>
      <c r="F7539">
        <v>0.34564737979139898</v>
      </c>
      <c r="G7539">
        <v>0.50608478765265397</v>
      </c>
      <c r="H7539">
        <f>-LOG(_17_4_2_VS_17_1_8_anti[[#This Row],[Column7]],2)</f>
        <v>0.98254898570160687</v>
      </c>
    </row>
    <row r="7540" spans="1:8" x14ac:dyDescent="0.25">
      <c r="A7540" t="s">
        <v>8998</v>
      </c>
      <c r="B7540">
        <v>222.06145092222599</v>
      </c>
      <c r="C7540">
        <v>0.44996069400516497</v>
      </c>
      <c r="D7540">
        <v>0.185425990261463</v>
      </c>
      <c r="E7540">
        <v>5.8764457845332299</v>
      </c>
      <c r="F7540">
        <v>1.53447667494264E-2</v>
      </c>
      <c r="G7540">
        <v>4.7496014522841502E-2</v>
      </c>
      <c r="H7540">
        <f>-LOG(_17_4_2_VS_17_1_8_anti[[#This Row],[Column7]],2)</f>
        <v>4.3960497304230275</v>
      </c>
    </row>
    <row r="7541" spans="1:8" x14ac:dyDescent="0.25">
      <c r="A7541" t="s">
        <v>8999</v>
      </c>
      <c r="B7541">
        <v>42.313450985725503</v>
      </c>
      <c r="C7541">
        <v>0.47346199743063699</v>
      </c>
      <c r="D7541">
        <v>0.40795207154308899</v>
      </c>
      <c r="E7541">
        <v>1.3444898556485501</v>
      </c>
      <c r="F7541">
        <v>0.246243722489348</v>
      </c>
      <c r="G7541">
        <v>0.39879650821776802</v>
      </c>
      <c r="H7541">
        <f>-LOG(_17_4_2_VS_17_1_8_anti[[#This Row],[Column7]],2)</f>
        <v>1.3262753170443424</v>
      </c>
    </row>
    <row r="7542" spans="1:8" x14ac:dyDescent="0.25">
      <c r="A7542" t="s">
        <v>9001</v>
      </c>
      <c r="B7542">
        <v>690.44656246641</v>
      </c>
      <c r="C7542">
        <v>7.2785313037477997E-2</v>
      </c>
      <c r="D7542">
        <v>0.13768864183864199</v>
      </c>
      <c r="E7542">
        <v>0.27952923488808801</v>
      </c>
      <c r="F7542">
        <v>0.59700993893906296</v>
      </c>
      <c r="G7542">
        <v>0.72787660775415097</v>
      </c>
      <c r="H7542">
        <f>-LOG(_17_4_2_VS_17_1_8_anti[[#This Row],[Column7]],2)</f>
        <v>0.45823419455870606</v>
      </c>
    </row>
    <row r="7543" spans="1:8" x14ac:dyDescent="0.25">
      <c r="A7543" t="s">
        <v>9002</v>
      </c>
      <c r="B7543">
        <v>137.79615834479301</v>
      </c>
      <c r="C7543">
        <v>-0.22185208785044699</v>
      </c>
      <c r="D7543">
        <v>0.224940659181533</v>
      </c>
      <c r="E7543">
        <v>0.9727663424081</v>
      </c>
      <c r="F7543">
        <v>0.32399122882116499</v>
      </c>
      <c r="G7543">
        <v>0.48423280607955499</v>
      </c>
      <c r="H7543">
        <f>-LOG(_17_4_2_VS_17_1_8_anti[[#This Row],[Column7]],2)</f>
        <v>1.0462272717153063</v>
      </c>
    </row>
    <row r="7544" spans="1:8" x14ac:dyDescent="0.25">
      <c r="A7544" t="s">
        <v>9003</v>
      </c>
      <c r="B7544">
        <v>90.185193357116702</v>
      </c>
      <c r="C7544">
        <v>-0.31461723983739198</v>
      </c>
      <c r="D7544">
        <v>0.30946259479956201</v>
      </c>
      <c r="E7544">
        <v>1.0317318676727401</v>
      </c>
      <c r="F7544">
        <v>0.30975224861481598</v>
      </c>
      <c r="G7544">
        <v>0.46898688647116499</v>
      </c>
      <c r="H7544">
        <f>-LOG(_17_4_2_VS_17_1_8_anti[[#This Row],[Column7]],2)</f>
        <v>1.0923805113524989</v>
      </c>
    </row>
    <row r="7545" spans="1:8" x14ac:dyDescent="0.25">
      <c r="A7545" t="s">
        <v>9004</v>
      </c>
      <c r="B7545">
        <v>381.97896304858602</v>
      </c>
      <c r="C7545">
        <v>-8.1919225880448407E-2</v>
      </c>
      <c r="D7545">
        <v>0.16089108034105801</v>
      </c>
      <c r="E7545">
        <v>0.25922849884681698</v>
      </c>
      <c r="F7545">
        <v>0.61065068242845399</v>
      </c>
      <c r="G7545">
        <v>0.73806678072561904</v>
      </c>
      <c r="H7545">
        <f>-LOG(_17_4_2_VS_17_1_8_anti[[#This Row],[Column7]],2)</f>
        <v>0.43817673678203711</v>
      </c>
    </row>
    <row r="7546" spans="1:8" x14ac:dyDescent="0.25">
      <c r="A7546" t="s">
        <v>221</v>
      </c>
      <c r="B7546">
        <v>431.02341788578002</v>
      </c>
      <c r="C7546">
        <v>0.28621934763696999</v>
      </c>
      <c r="D7546">
        <v>0.16468747023237901</v>
      </c>
      <c r="E7546">
        <v>3.0147421758123198</v>
      </c>
      <c r="F7546">
        <v>8.2510574952578394E-2</v>
      </c>
      <c r="G7546">
        <v>0.179062640469801</v>
      </c>
      <c r="H7546">
        <f>-LOG(_17_4_2_VS_17_1_8_anti[[#This Row],[Column7]],2)</f>
        <v>2.4814637292621153</v>
      </c>
    </row>
    <row r="7547" spans="1:8" x14ac:dyDescent="0.25">
      <c r="A7547" t="s">
        <v>9005</v>
      </c>
      <c r="B7547">
        <v>290.53333508166099</v>
      </c>
      <c r="C7547">
        <v>0.31169507623093101</v>
      </c>
      <c r="D7547">
        <v>0.16900365692331801</v>
      </c>
      <c r="E7547">
        <v>3.3971755555165002</v>
      </c>
      <c r="F7547">
        <v>6.5308156840645504E-2</v>
      </c>
      <c r="G7547">
        <v>0.14876151180216099</v>
      </c>
      <c r="H7547">
        <f>-LOG(_17_4_2_VS_17_1_8_anti[[#This Row],[Column7]],2)</f>
        <v>2.7489267802330137</v>
      </c>
    </row>
    <row r="7548" spans="1:8" x14ac:dyDescent="0.25">
      <c r="A7548" t="s">
        <v>214</v>
      </c>
      <c r="B7548">
        <v>107.15152288753001</v>
      </c>
      <c r="C7548">
        <v>-9.4687551897192704E-2</v>
      </c>
      <c r="D7548">
        <v>0.25633942485546501</v>
      </c>
      <c r="E7548">
        <v>0.13638291135278999</v>
      </c>
      <c r="F7548">
        <v>0.71190370038364603</v>
      </c>
      <c r="G7548">
        <v>0.81368474668115598</v>
      </c>
      <c r="H7548">
        <f>-LOG(_17_4_2_VS_17_1_8_anti[[#This Row],[Column7]],2)</f>
        <v>0.29745814866954234</v>
      </c>
    </row>
    <row r="7549" spans="1:8" x14ac:dyDescent="0.25">
      <c r="A7549" t="s">
        <v>9006</v>
      </c>
      <c r="B7549">
        <v>406.95896910498402</v>
      </c>
      <c r="C7549">
        <v>7.8589164916908996E-2</v>
      </c>
      <c r="D7549">
        <v>0.13641193639463101</v>
      </c>
      <c r="E7549">
        <v>0.33196012046654</v>
      </c>
      <c r="F7549">
        <v>0.56450717129226302</v>
      </c>
      <c r="G7549">
        <v>0.70209794209686005</v>
      </c>
      <c r="H7549">
        <f>-LOG(_17_4_2_VS_17_1_8_anti[[#This Row],[Column7]],2)</f>
        <v>0.51025579552374056</v>
      </c>
    </row>
    <row r="7550" spans="1:8" x14ac:dyDescent="0.25">
      <c r="A7550" t="s">
        <v>9007</v>
      </c>
      <c r="B7550">
        <v>1275.5450060856699</v>
      </c>
      <c r="C7550">
        <v>-0.342811757978779</v>
      </c>
      <c r="D7550">
        <v>0.118191946856796</v>
      </c>
      <c r="E7550">
        <v>8.3958149458281106</v>
      </c>
      <c r="F7550">
        <v>3.76085865028638E-3</v>
      </c>
      <c r="G7550">
        <v>1.45756782824312E-2</v>
      </c>
      <c r="H7550">
        <f>-LOG(_17_4_2_VS_17_1_8_anti[[#This Row],[Column7]],2)</f>
        <v>6.100293168652156</v>
      </c>
    </row>
    <row r="7551" spans="1:8" x14ac:dyDescent="0.25">
      <c r="A7551" t="s">
        <v>17046</v>
      </c>
      <c r="B7551">
        <v>6.7437855633825503</v>
      </c>
      <c r="C7551">
        <v>1.1191563930319499</v>
      </c>
      <c r="D7551">
        <v>0.99957344359978795</v>
      </c>
      <c r="E7551">
        <v>1.2462554330484501</v>
      </c>
      <c r="F7551">
        <v>0.26426887624734302</v>
      </c>
      <c r="G7551">
        <v>0.41973167778346698</v>
      </c>
      <c r="H7551">
        <f>-LOG(_17_4_2_VS_17_1_8_anti[[#This Row],[Column7]],2)</f>
        <v>1.2524607451815417</v>
      </c>
    </row>
    <row r="7552" spans="1:8" x14ac:dyDescent="0.25">
      <c r="A7552" t="s">
        <v>9008</v>
      </c>
      <c r="B7552">
        <v>1700.8845099719799</v>
      </c>
      <c r="C7552">
        <v>-1.6944363060881599E-3</v>
      </c>
      <c r="D7552">
        <v>9.5732270740441397E-2</v>
      </c>
      <c r="E7552">
        <v>3.2552280954689601E-4</v>
      </c>
      <c r="F7552">
        <v>0.98560514772116203</v>
      </c>
      <c r="G7552">
        <v>0.98924535407116199</v>
      </c>
      <c r="H7552">
        <f>-LOG(_17_4_2_VS_17_1_8_anti[[#This Row],[Column7]],2)</f>
        <v>1.5599710200363371E-2</v>
      </c>
    </row>
    <row r="7553" spans="1:8" x14ac:dyDescent="0.25">
      <c r="A7553" t="s">
        <v>9009</v>
      </c>
      <c r="B7553">
        <v>164.32430271327601</v>
      </c>
      <c r="C7553">
        <v>0.16957509044344299</v>
      </c>
      <c r="D7553">
        <v>0.26602327855939101</v>
      </c>
      <c r="E7553">
        <v>0.40589286539602698</v>
      </c>
      <c r="F7553">
        <v>0.524061520460816</v>
      </c>
      <c r="G7553">
        <v>0.66756189562229196</v>
      </c>
      <c r="H7553">
        <f>-LOG(_17_4_2_VS_17_1_8_anti[[#This Row],[Column7]],2)</f>
        <v>0.58302648675014124</v>
      </c>
    </row>
    <row r="7554" spans="1:8" x14ac:dyDescent="0.25">
      <c r="A7554" t="s">
        <v>9010</v>
      </c>
      <c r="B7554">
        <v>150.50088144827001</v>
      </c>
      <c r="C7554">
        <v>-0.12930070897599499</v>
      </c>
      <c r="D7554">
        <v>0.23719751026973701</v>
      </c>
      <c r="E7554">
        <v>0.297301644224781</v>
      </c>
      <c r="F7554">
        <v>0.585579013408983</v>
      </c>
      <c r="G7554">
        <v>0.71959371846461095</v>
      </c>
      <c r="H7554">
        <f>-LOG(_17_4_2_VS_17_1_8_anti[[#This Row],[Column7]],2)</f>
        <v>0.47474550193263737</v>
      </c>
    </row>
    <row r="7555" spans="1:8" x14ac:dyDescent="0.25">
      <c r="A7555" t="s">
        <v>9011</v>
      </c>
      <c r="B7555">
        <v>1387.7095607229201</v>
      </c>
      <c r="C7555">
        <v>-0.251238178101229</v>
      </c>
      <c r="D7555">
        <v>0.15509396590114799</v>
      </c>
      <c r="E7555">
        <v>2.62095832314971</v>
      </c>
      <c r="F7555">
        <v>0.105460731635034</v>
      </c>
      <c r="G7555">
        <v>0.21525677139139901</v>
      </c>
      <c r="H7555">
        <f>-LOG(_17_4_2_VS_17_1_8_anti[[#This Row],[Column7]],2)</f>
        <v>2.2158694732971327</v>
      </c>
    </row>
    <row r="7556" spans="1:8" x14ac:dyDescent="0.25">
      <c r="A7556" t="s">
        <v>9012</v>
      </c>
      <c r="B7556">
        <v>5238.1639410154103</v>
      </c>
      <c r="C7556">
        <v>0.49242948822271498</v>
      </c>
      <c r="D7556">
        <v>6.7781836636297998E-2</v>
      </c>
      <c r="E7556">
        <v>52.572066073958801</v>
      </c>
      <c r="F7556" s="1">
        <v>4.14746533994434E-13</v>
      </c>
      <c r="G7556" s="1">
        <v>1.1721156533310901E-11</v>
      </c>
      <c r="H7556">
        <f>-LOG(_17_4_2_VS_17_1_8_anti[[#This Row],[Column7]],2)</f>
        <v>36.312094115421267</v>
      </c>
    </row>
    <row r="7557" spans="1:8" x14ac:dyDescent="0.25">
      <c r="A7557" t="s">
        <v>9013</v>
      </c>
      <c r="B7557">
        <v>449.79618273490598</v>
      </c>
      <c r="C7557">
        <v>-0.195548024085865</v>
      </c>
      <c r="D7557">
        <v>0.13510965847916601</v>
      </c>
      <c r="E7557">
        <v>2.0941506765688902</v>
      </c>
      <c r="F7557">
        <v>0.147863860963868</v>
      </c>
      <c r="G7557">
        <v>0.27731877528830301</v>
      </c>
      <c r="H7557">
        <f>-LOG(_17_4_2_VS_17_1_8_anti[[#This Row],[Column7]],2)</f>
        <v>1.8503828005497458</v>
      </c>
    </row>
    <row r="7558" spans="1:8" x14ac:dyDescent="0.25">
      <c r="A7558" t="s">
        <v>1054</v>
      </c>
      <c r="B7558">
        <v>128.536673530657</v>
      </c>
      <c r="C7558">
        <v>0.63716894949988301</v>
      </c>
      <c r="D7558">
        <v>0.247939544159922</v>
      </c>
      <c r="E7558">
        <v>6.6010629916782797</v>
      </c>
      <c r="F7558">
        <v>1.0191790337146201E-2</v>
      </c>
      <c r="G7558">
        <v>3.3850187078359198E-2</v>
      </c>
      <c r="H7558">
        <f>-LOG(_17_4_2_VS_17_1_8_anti[[#This Row],[Column7]],2)</f>
        <v>4.8846923826723776</v>
      </c>
    </row>
    <row r="7559" spans="1:8" x14ac:dyDescent="0.25">
      <c r="A7559" t="s">
        <v>9014</v>
      </c>
      <c r="B7559">
        <v>659.626993323889</v>
      </c>
      <c r="C7559">
        <v>-0.13512647471296099</v>
      </c>
      <c r="D7559">
        <v>0.12775273311263699</v>
      </c>
      <c r="E7559">
        <v>1.1184427817518201</v>
      </c>
      <c r="F7559">
        <v>0.29025401052997701</v>
      </c>
      <c r="G7559">
        <v>0.44832029943128698</v>
      </c>
      <c r="H7559">
        <f>-LOG(_17_4_2_VS_17_1_8_anti[[#This Row],[Column7]],2)</f>
        <v>1.1573982704355785</v>
      </c>
    </row>
    <row r="7560" spans="1:8" x14ac:dyDescent="0.25">
      <c r="A7560" t="s">
        <v>9015</v>
      </c>
      <c r="B7560">
        <v>738.77918361172397</v>
      </c>
      <c r="C7560">
        <v>0.40264982821485301</v>
      </c>
      <c r="D7560">
        <v>0.16003310686099101</v>
      </c>
      <c r="E7560">
        <v>6.3135144811108601</v>
      </c>
      <c r="F7560">
        <v>1.19821092217758E-2</v>
      </c>
      <c r="G7560">
        <v>3.8785138295598501E-2</v>
      </c>
      <c r="H7560">
        <f>-LOG(_17_4_2_VS_17_1_8_anti[[#This Row],[Column7]],2)</f>
        <v>4.6883522439237195</v>
      </c>
    </row>
    <row r="7561" spans="1:8" x14ac:dyDescent="0.25">
      <c r="A7561" t="s">
        <v>9016</v>
      </c>
      <c r="B7561">
        <v>2186.7023702402398</v>
      </c>
      <c r="C7561">
        <v>-0.20763724299232</v>
      </c>
      <c r="D7561">
        <v>8.2786815244510703E-2</v>
      </c>
      <c r="E7561">
        <v>6.2873874204738298</v>
      </c>
      <c r="F7561">
        <v>1.2160016437368901E-2</v>
      </c>
      <c r="G7561">
        <v>3.9214468496086903E-2</v>
      </c>
      <c r="H7561">
        <f>-LOG(_17_4_2_VS_17_1_8_anti[[#This Row],[Column7]],2)</f>
        <v>4.67247014318085</v>
      </c>
    </row>
    <row r="7562" spans="1:8" x14ac:dyDescent="0.25">
      <c r="A7562" t="s">
        <v>9017</v>
      </c>
      <c r="B7562">
        <v>637.91950245308897</v>
      </c>
      <c r="C7562">
        <v>0.23081428019965899</v>
      </c>
      <c r="D7562">
        <v>0.123818118918169</v>
      </c>
      <c r="E7562">
        <v>3.4722815842810499</v>
      </c>
      <c r="F7562">
        <v>6.2405179210916199E-2</v>
      </c>
      <c r="G7562">
        <v>0.14380251724526599</v>
      </c>
      <c r="H7562">
        <f>-LOG(_17_4_2_VS_17_1_8_anti[[#This Row],[Column7]],2)</f>
        <v>2.7978391646909841</v>
      </c>
    </row>
    <row r="7563" spans="1:8" x14ac:dyDescent="0.25">
      <c r="A7563" t="s">
        <v>9018</v>
      </c>
      <c r="B7563">
        <v>290.76932987527198</v>
      </c>
      <c r="C7563">
        <v>-0.60031950946676804</v>
      </c>
      <c r="D7563">
        <v>0.19742793171425399</v>
      </c>
      <c r="E7563">
        <v>9.1927348209765292</v>
      </c>
      <c r="F7563">
        <v>2.4297758722974399E-3</v>
      </c>
      <c r="G7563">
        <v>1.00798460755941E-2</v>
      </c>
      <c r="H7563">
        <f>-LOG(_17_4_2_VS_17_1_8_anti[[#This Row],[Column7]],2)</f>
        <v>6.6323825814599688</v>
      </c>
    </row>
    <row r="7564" spans="1:8" x14ac:dyDescent="0.25">
      <c r="A7564" t="s">
        <v>1290</v>
      </c>
      <c r="B7564">
        <v>71.644418158516501</v>
      </c>
      <c r="C7564">
        <v>-9.0355967560688505E-2</v>
      </c>
      <c r="D7564">
        <v>0.34529938736438198</v>
      </c>
      <c r="E7564">
        <v>7.0102477940217497E-2</v>
      </c>
      <c r="F7564">
        <v>0.79118763082788501</v>
      </c>
      <c r="G7564">
        <v>0.868161547787072</v>
      </c>
      <c r="H7564">
        <f>-LOG(_17_4_2_VS_17_1_8_anti[[#This Row],[Column7]],2)</f>
        <v>0.20396457006829963</v>
      </c>
    </row>
    <row r="7565" spans="1:8" x14ac:dyDescent="0.25">
      <c r="A7565" t="s">
        <v>9020</v>
      </c>
      <c r="B7565">
        <v>2083.1317790537801</v>
      </c>
      <c r="C7565">
        <v>-0.236350688883085</v>
      </c>
      <c r="D7565">
        <v>8.5078343639521395E-2</v>
      </c>
      <c r="E7565">
        <v>7.71084281114425</v>
      </c>
      <c r="F7565">
        <v>5.4890118410923601E-3</v>
      </c>
      <c r="G7565">
        <v>2.00657609485301E-2</v>
      </c>
      <c r="H7565">
        <f>-LOG(_17_4_2_VS_17_1_8_anti[[#This Row],[Column7]],2)</f>
        <v>5.6391203216780292</v>
      </c>
    </row>
    <row r="7566" spans="1:8" x14ac:dyDescent="0.25">
      <c r="A7566" t="s">
        <v>9021</v>
      </c>
      <c r="B7566">
        <v>1246.79708416568</v>
      </c>
      <c r="C7566">
        <v>5.31448794005248E-2</v>
      </c>
      <c r="D7566">
        <v>0.105530528107719</v>
      </c>
      <c r="E7566">
        <v>0.25363851992312902</v>
      </c>
      <c r="F7566">
        <v>0.61452465652675403</v>
      </c>
      <c r="G7566">
        <v>0.741113372741662</v>
      </c>
      <c r="H7566">
        <f>-LOG(_17_4_2_VS_17_1_8_anti[[#This Row],[Column7]],2)</f>
        <v>0.43223383740219518</v>
      </c>
    </row>
    <row r="7567" spans="1:8" x14ac:dyDescent="0.25">
      <c r="A7567" t="s">
        <v>9022</v>
      </c>
      <c r="B7567">
        <v>691.38522784115901</v>
      </c>
      <c r="C7567">
        <v>-0.28700941296821902</v>
      </c>
      <c r="D7567">
        <v>0.122928517512307</v>
      </c>
      <c r="E7567">
        <v>5.4469206297983099</v>
      </c>
      <c r="F7567">
        <v>1.9602850383928502E-2</v>
      </c>
      <c r="G7567">
        <v>5.76961909702986E-2</v>
      </c>
      <c r="H7567">
        <f>-LOG(_17_4_2_VS_17_1_8_anti[[#This Row],[Column7]],2)</f>
        <v>4.1153801126657026</v>
      </c>
    </row>
    <row r="7568" spans="1:8" x14ac:dyDescent="0.25">
      <c r="A7568" t="s">
        <v>9023</v>
      </c>
      <c r="B7568">
        <v>363.50523187632899</v>
      </c>
      <c r="C7568">
        <v>8.7890682437484199E-2</v>
      </c>
      <c r="D7568">
        <v>0.18365441442959099</v>
      </c>
      <c r="E7568">
        <v>0.229753284224017</v>
      </c>
      <c r="F7568">
        <v>0.63170682487290997</v>
      </c>
      <c r="G7568">
        <v>0.75492211712811896</v>
      </c>
      <c r="H7568">
        <f>-LOG(_17_4_2_VS_17_1_8_anti[[#This Row],[Column7]],2)</f>
        <v>0.40560028095137568</v>
      </c>
    </row>
    <row r="7569" spans="1:8" x14ac:dyDescent="0.25">
      <c r="A7569" t="s">
        <v>9024</v>
      </c>
      <c r="B7569">
        <v>1925.13986747324</v>
      </c>
      <c r="C7569">
        <v>-0.47185202926199898</v>
      </c>
      <c r="D7569">
        <v>0.118196333837954</v>
      </c>
      <c r="E7569">
        <v>15.869962177323201</v>
      </c>
      <c r="F7569" s="1">
        <v>6.7847058446209802E-5</v>
      </c>
      <c r="G7569">
        <v>4.4505204109130601E-4</v>
      </c>
      <c r="H7569">
        <f>-LOG(_17_4_2_VS_17_1_8_anti[[#This Row],[Column7]],2)</f>
        <v>11.133738335527578</v>
      </c>
    </row>
    <row r="7570" spans="1:8" x14ac:dyDescent="0.25">
      <c r="A7570" t="s">
        <v>898</v>
      </c>
      <c r="B7570">
        <v>115.29712583827001</v>
      </c>
      <c r="C7570">
        <v>0.38342017300096198</v>
      </c>
      <c r="D7570">
        <v>0.24523845337577499</v>
      </c>
      <c r="E7570">
        <v>2.4440744517656001</v>
      </c>
      <c r="F7570">
        <v>0.117969449509361</v>
      </c>
      <c r="G7570">
        <v>0.234127934849371</v>
      </c>
      <c r="H7570">
        <f>-LOG(_17_4_2_VS_17_1_8_anti[[#This Row],[Column7]],2)</f>
        <v>2.0946310157800858</v>
      </c>
    </row>
    <row r="7571" spans="1:8" x14ac:dyDescent="0.25">
      <c r="A7571" t="s">
        <v>9025</v>
      </c>
      <c r="B7571">
        <v>9926.7132907490395</v>
      </c>
      <c r="C7571">
        <v>-0.13439703207575299</v>
      </c>
      <c r="D7571">
        <v>7.2001065131195002E-2</v>
      </c>
      <c r="E7571">
        <v>3.4830906715979602</v>
      </c>
      <c r="F7571">
        <v>6.19988435716438E-2</v>
      </c>
      <c r="G7571">
        <v>0.14317749533853599</v>
      </c>
      <c r="H7571">
        <f>-LOG(_17_4_2_VS_17_1_8_anti[[#This Row],[Column7]],2)</f>
        <v>2.8041233475014642</v>
      </c>
    </row>
    <row r="7572" spans="1:8" x14ac:dyDescent="0.25">
      <c r="A7572" t="s">
        <v>9026</v>
      </c>
      <c r="B7572">
        <v>527.70990725598801</v>
      </c>
      <c r="C7572">
        <v>0.42714037359367601</v>
      </c>
      <c r="D7572">
        <v>0.13449859779345399</v>
      </c>
      <c r="E7572">
        <v>10.0646850724034</v>
      </c>
      <c r="F7572">
        <v>1.51138398160808E-3</v>
      </c>
      <c r="G7572">
        <v>6.6896310928406498E-3</v>
      </c>
      <c r="H7572">
        <f>-LOG(_17_4_2_VS_17_1_8_anti[[#This Row],[Column7]],2)</f>
        <v>7.2238576306270437</v>
      </c>
    </row>
    <row r="7573" spans="1:8" x14ac:dyDescent="0.25">
      <c r="A7573" t="s">
        <v>17047</v>
      </c>
      <c r="B7573">
        <v>2.84750319462617</v>
      </c>
      <c r="C7573">
        <v>4.9187627444998698</v>
      </c>
      <c r="D7573">
        <v>2.5811931657084899</v>
      </c>
      <c r="E7573">
        <v>3.5378645605656001</v>
      </c>
      <c r="F7573">
        <v>5.9982638888075999E-2</v>
      </c>
      <c r="G7573">
        <v>0.13965048193751201</v>
      </c>
      <c r="H7573">
        <f>-LOG(_17_4_2_VS_17_1_8_anti[[#This Row],[Column7]],2)</f>
        <v>2.8401075424821105</v>
      </c>
    </row>
    <row r="7574" spans="1:8" x14ac:dyDescent="0.25">
      <c r="A7574" t="s">
        <v>9027</v>
      </c>
      <c r="B7574">
        <v>987.25679576244102</v>
      </c>
      <c r="C7574">
        <v>-0.169828207363282</v>
      </c>
      <c r="D7574">
        <v>0.117832628876808</v>
      </c>
      <c r="E7574">
        <v>2.0763992071052702</v>
      </c>
      <c r="F7574">
        <v>0.14959270091267099</v>
      </c>
      <c r="G7574">
        <v>0.27977371808389401</v>
      </c>
      <c r="H7574">
        <f>-LOG(_17_4_2_VS_17_1_8_anti[[#This Row],[Column7]],2)</f>
        <v>1.8376676526524776</v>
      </c>
    </row>
    <row r="7575" spans="1:8" x14ac:dyDescent="0.25">
      <c r="A7575" t="s">
        <v>9028</v>
      </c>
      <c r="B7575">
        <v>467.71439984745302</v>
      </c>
      <c r="C7575">
        <v>0.35860790772359802</v>
      </c>
      <c r="D7575">
        <v>0.13677996433315101</v>
      </c>
      <c r="E7575">
        <v>6.8654071195232902</v>
      </c>
      <c r="F7575">
        <v>8.7880224339076506E-3</v>
      </c>
      <c r="G7575">
        <v>2.99221109758286E-2</v>
      </c>
      <c r="H7575">
        <f>-LOG(_17_4_2_VS_17_1_8_anti[[#This Row],[Column7]],2)</f>
        <v>5.0626442302266987</v>
      </c>
    </row>
    <row r="7576" spans="1:8" x14ac:dyDescent="0.25">
      <c r="A7576" t="s">
        <v>9029</v>
      </c>
      <c r="B7576">
        <v>812.57218521668904</v>
      </c>
      <c r="C7576">
        <v>0.14391668950565101</v>
      </c>
      <c r="D7576">
        <v>0.13555769559259501</v>
      </c>
      <c r="E7576">
        <v>1.12626807694114</v>
      </c>
      <c r="F7576">
        <v>0.28857276696654299</v>
      </c>
      <c r="G7576">
        <v>0.44647982628636201</v>
      </c>
      <c r="H7576">
        <f>-LOG(_17_4_2_VS_17_1_8_anti[[#This Row],[Column7]],2)</f>
        <v>1.1633331047013125</v>
      </c>
    </row>
    <row r="7577" spans="1:8" x14ac:dyDescent="0.25">
      <c r="A7577" t="s">
        <v>9030</v>
      </c>
      <c r="B7577">
        <v>1987.60020205603</v>
      </c>
      <c r="C7577">
        <v>-0.34044420445326601</v>
      </c>
      <c r="D7577">
        <v>9.0701623751412899E-2</v>
      </c>
      <c r="E7577">
        <v>14.0654672463181</v>
      </c>
      <c r="F7577">
        <v>1.7655579509959899E-4</v>
      </c>
      <c r="G7577">
        <v>1.03648003873448E-3</v>
      </c>
      <c r="H7577">
        <f>-LOG(_17_4_2_VS_17_1_8_anti[[#This Row],[Column7]],2)</f>
        <v>9.9140919523884978</v>
      </c>
    </row>
    <row r="7578" spans="1:8" x14ac:dyDescent="0.25">
      <c r="A7578" t="s">
        <v>9031</v>
      </c>
      <c r="B7578">
        <v>6.2940206870334201</v>
      </c>
      <c r="C7578">
        <v>-2.0857852261943099</v>
      </c>
      <c r="D7578">
        <v>1.2049106204479301</v>
      </c>
      <c r="E7578">
        <v>2.9056335496863599</v>
      </c>
      <c r="F7578">
        <v>8.8270562865509702E-2</v>
      </c>
      <c r="G7578">
        <v>0.18855724181036901</v>
      </c>
      <c r="H7578">
        <f>-LOG(_17_4_2_VS_17_1_8_anti[[#This Row],[Column7]],2)</f>
        <v>2.4069255345787006</v>
      </c>
    </row>
    <row r="7579" spans="1:8" x14ac:dyDescent="0.25">
      <c r="A7579" t="s">
        <v>9032</v>
      </c>
      <c r="B7579">
        <v>3173.8423518974801</v>
      </c>
      <c r="C7579">
        <v>-0.193341031997082</v>
      </c>
      <c r="D7579">
        <v>0.16069909838768001</v>
      </c>
      <c r="E7579">
        <v>1.44610593659161</v>
      </c>
      <c r="F7579">
        <v>0.22915381714819399</v>
      </c>
      <c r="G7579">
        <v>0.37952779429018402</v>
      </c>
      <c r="H7579">
        <f>-LOG(_17_4_2_VS_17_1_8_anti[[#This Row],[Column7]],2)</f>
        <v>1.3977225512326901</v>
      </c>
    </row>
    <row r="7580" spans="1:8" x14ac:dyDescent="0.25">
      <c r="A7580" t="s">
        <v>9033</v>
      </c>
      <c r="B7580">
        <v>478.83445689005799</v>
      </c>
      <c r="C7580">
        <v>2.7693587390476501E-2</v>
      </c>
      <c r="D7580">
        <v>0.13625546387163601</v>
      </c>
      <c r="E7580">
        <v>4.1529250760831402E-2</v>
      </c>
      <c r="F7580">
        <v>0.83851974241809302</v>
      </c>
      <c r="G7580">
        <v>0.89992045704689905</v>
      </c>
      <c r="H7580">
        <f>-LOG(_17_4_2_VS_17_1_8_anti[[#This Row],[Column7]],2)</f>
        <v>0.15213060599550945</v>
      </c>
    </row>
    <row r="7581" spans="1:8" x14ac:dyDescent="0.25">
      <c r="A7581" t="s">
        <v>9034</v>
      </c>
      <c r="B7581">
        <v>5.6817346344903097</v>
      </c>
      <c r="C7581">
        <v>2.0681605040749602</v>
      </c>
      <c r="D7581">
        <v>1.1852376113735199</v>
      </c>
      <c r="E7581">
        <v>3.0145245771418501</v>
      </c>
      <c r="F7581">
        <v>8.2521649595494601E-2</v>
      </c>
      <c r="G7581">
        <v>0.179062640469801</v>
      </c>
      <c r="H7581">
        <f>-LOG(_17_4_2_VS_17_1_8_anti[[#This Row],[Column7]],2)</f>
        <v>2.4814637292621153</v>
      </c>
    </row>
    <row r="7582" spans="1:8" x14ac:dyDescent="0.25">
      <c r="A7582" t="s">
        <v>9035</v>
      </c>
      <c r="B7582">
        <v>543.34575748008103</v>
      </c>
      <c r="C7582">
        <v>-9.4777353199302403E-2</v>
      </c>
      <c r="D7582">
        <v>0.136027632450161</v>
      </c>
      <c r="E7582">
        <v>0.48538544008699303</v>
      </c>
      <c r="F7582">
        <v>0.48599300704702603</v>
      </c>
      <c r="G7582">
        <v>0.63590518006973795</v>
      </c>
      <c r="H7582">
        <f>-LOG(_17_4_2_VS_17_1_8_anti[[#This Row],[Column7]],2)</f>
        <v>0.65311643384552298</v>
      </c>
    </row>
    <row r="7583" spans="1:8" x14ac:dyDescent="0.25">
      <c r="A7583" t="s">
        <v>9036</v>
      </c>
      <c r="B7583">
        <v>300.637328565931</v>
      </c>
      <c r="C7583">
        <v>-0.164259004065053</v>
      </c>
      <c r="D7583">
        <v>0.17516211760198899</v>
      </c>
      <c r="E7583">
        <v>0.87894099091990097</v>
      </c>
      <c r="F7583">
        <v>0.34849189755499999</v>
      </c>
      <c r="G7583">
        <v>0.50900207682681198</v>
      </c>
      <c r="H7583">
        <f>-LOG(_17_4_2_VS_17_1_8_anti[[#This Row],[Column7]],2)</f>
        <v>0.97425655209988926</v>
      </c>
    </row>
    <row r="7584" spans="1:8" x14ac:dyDescent="0.25">
      <c r="A7584" t="s">
        <v>9037</v>
      </c>
      <c r="B7584">
        <v>558.91681538672105</v>
      </c>
      <c r="C7584">
        <v>-5.4992026354350201E-2</v>
      </c>
      <c r="D7584">
        <v>0.126233443456582</v>
      </c>
      <c r="E7584">
        <v>0.18979005518311701</v>
      </c>
      <c r="F7584">
        <v>0.663091410205361</v>
      </c>
      <c r="G7584">
        <v>0.77959929354582103</v>
      </c>
      <c r="H7584">
        <f>-LOG(_17_4_2_VS_17_1_8_anti[[#This Row],[Column7]],2)</f>
        <v>0.35919531162660612</v>
      </c>
    </row>
    <row r="7585" spans="1:8" x14ac:dyDescent="0.25">
      <c r="A7585" t="s">
        <v>9038</v>
      </c>
      <c r="B7585">
        <v>1029.3741561942099</v>
      </c>
      <c r="C7585">
        <v>0.311811325013509</v>
      </c>
      <c r="D7585">
        <v>0.13086780559807501</v>
      </c>
      <c r="E7585">
        <v>5.6648857138077204</v>
      </c>
      <c r="F7585">
        <v>1.73078446619464E-2</v>
      </c>
      <c r="G7585">
        <v>5.24289387871235E-2</v>
      </c>
      <c r="H7585">
        <f>-LOG(_17_4_2_VS_17_1_8_anti[[#This Row],[Column7]],2)</f>
        <v>4.2534928451802072</v>
      </c>
    </row>
    <row r="7586" spans="1:8" x14ac:dyDescent="0.25">
      <c r="A7586" t="s">
        <v>9039</v>
      </c>
      <c r="B7586">
        <v>154.401652552054</v>
      </c>
      <c r="C7586">
        <v>-0.52197187227314101</v>
      </c>
      <c r="D7586">
        <v>0.24555365291203299</v>
      </c>
      <c r="E7586">
        <v>4.5004139805928904</v>
      </c>
      <c r="F7586">
        <v>3.38866487573075E-2</v>
      </c>
      <c r="G7586">
        <v>8.9421523697120198E-2</v>
      </c>
      <c r="H7586">
        <f>-LOG(_17_4_2_VS_17_1_8_anti[[#This Row],[Column7]],2)</f>
        <v>3.4832340608976291</v>
      </c>
    </row>
    <row r="7587" spans="1:8" x14ac:dyDescent="0.25">
      <c r="A7587" t="s">
        <v>9040</v>
      </c>
      <c r="B7587">
        <v>65.794216902021603</v>
      </c>
      <c r="C7587">
        <v>-0.35618481371212402</v>
      </c>
      <c r="D7587">
        <v>0.33292968211184898</v>
      </c>
      <c r="E7587">
        <v>1.14264169703631</v>
      </c>
      <c r="F7587">
        <v>0.28509481491944899</v>
      </c>
      <c r="G7587">
        <v>0.442958078355564</v>
      </c>
      <c r="H7587">
        <f>-LOG(_17_4_2_VS_17_1_8_anti[[#This Row],[Column7]],2)</f>
        <v>1.1747579266045187</v>
      </c>
    </row>
    <row r="7588" spans="1:8" x14ac:dyDescent="0.25">
      <c r="A7588" t="s">
        <v>9041</v>
      </c>
      <c r="B7588">
        <v>16.8211636344267</v>
      </c>
      <c r="C7588">
        <v>1.3563209754285901</v>
      </c>
      <c r="D7588">
        <v>0.63622868258417797</v>
      </c>
      <c r="E7588">
        <v>4.5125545312466002</v>
      </c>
      <c r="F7588">
        <v>3.3646953213178697E-2</v>
      </c>
      <c r="G7588">
        <v>8.8910893451053699E-2</v>
      </c>
      <c r="H7588">
        <f>-LOG(_17_4_2_VS_17_1_8_anti[[#This Row],[Column7]],2)</f>
        <v>3.4914959994597417</v>
      </c>
    </row>
    <row r="7589" spans="1:8" x14ac:dyDescent="0.25">
      <c r="A7589" t="s">
        <v>9042</v>
      </c>
      <c r="B7589">
        <v>425.65799162752</v>
      </c>
      <c r="C7589">
        <v>-0.38352241254256703</v>
      </c>
      <c r="D7589">
        <v>0.14777277114689799</v>
      </c>
      <c r="E7589">
        <v>6.7271735676519704</v>
      </c>
      <c r="F7589">
        <v>9.4954946164257491E-3</v>
      </c>
      <c r="G7589">
        <v>3.1898380596269101E-2</v>
      </c>
      <c r="H7589">
        <f>-LOG(_17_4_2_VS_17_1_8_anti[[#This Row],[Column7]],2)</f>
        <v>4.9703730060678106</v>
      </c>
    </row>
    <row r="7590" spans="1:8" x14ac:dyDescent="0.25">
      <c r="A7590" t="s">
        <v>9043</v>
      </c>
      <c r="B7590">
        <v>942.27316101123802</v>
      </c>
      <c r="C7590">
        <v>-0.39112076598614498</v>
      </c>
      <c r="D7590">
        <v>0.142849265615039</v>
      </c>
      <c r="E7590">
        <v>7.4771964892206002</v>
      </c>
      <c r="F7590">
        <v>6.24852894007969E-3</v>
      </c>
      <c r="G7590">
        <v>2.2388731201228699E-2</v>
      </c>
      <c r="H7590">
        <f>-LOG(_17_4_2_VS_17_1_8_anti[[#This Row],[Column7]],2)</f>
        <v>5.4810834186883861</v>
      </c>
    </row>
    <row r="7591" spans="1:8" x14ac:dyDescent="0.25">
      <c r="A7591" t="s">
        <v>9044</v>
      </c>
      <c r="B7591">
        <v>1007.15484263933</v>
      </c>
      <c r="C7591">
        <v>-0.20167696971457</v>
      </c>
      <c r="D7591">
        <v>0.114615874842297</v>
      </c>
      <c r="E7591">
        <v>3.0942474093881902</v>
      </c>
      <c r="F7591">
        <v>7.8569474652720697E-2</v>
      </c>
      <c r="G7591">
        <v>0.172257090961213</v>
      </c>
      <c r="H7591">
        <f>-LOG(_17_4_2_VS_17_1_8_anti[[#This Row],[Column7]],2)</f>
        <v>2.537364722210258</v>
      </c>
    </row>
    <row r="7592" spans="1:8" x14ac:dyDescent="0.25">
      <c r="A7592" t="s">
        <v>9045</v>
      </c>
      <c r="B7592">
        <v>551.23233236581996</v>
      </c>
      <c r="C7592">
        <v>0.23850521253728901</v>
      </c>
      <c r="D7592">
        <v>0.121615731413707</v>
      </c>
      <c r="E7592">
        <v>3.8432295597189099</v>
      </c>
      <c r="F7592">
        <v>4.9947226964378699E-2</v>
      </c>
      <c r="G7592">
        <v>0.120883732876627</v>
      </c>
      <c r="H7592">
        <f>-LOG(_17_4_2_VS_17_1_8_anti[[#This Row],[Column7]],2)</f>
        <v>3.0483079783169296</v>
      </c>
    </row>
    <row r="7593" spans="1:8" x14ac:dyDescent="0.25">
      <c r="A7593" t="s">
        <v>9046</v>
      </c>
      <c r="B7593">
        <v>2154.44284625713</v>
      </c>
      <c r="C7593">
        <v>-0.202236295467733</v>
      </c>
      <c r="D7593">
        <v>7.9766197562447794E-2</v>
      </c>
      <c r="E7593">
        <v>6.4243246962836302</v>
      </c>
      <c r="F7593">
        <v>1.1256770665869199E-2</v>
      </c>
      <c r="G7593">
        <v>3.6815611669911E-2</v>
      </c>
      <c r="H7593">
        <f>-LOG(_17_4_2_VS_17_1_8_anti[[#This Row],[Column7]],2)</f>
        <v>4.7635385185286028</v>
      </c>
    </row>
    <row r="7594" spans="1:8" x14ac:dyDescent="0.25">
      <c r="A7594" t="s">
        <v>9047</v>
      </c>
      <c r="B7594">
        <v>356.80015647258801</v>
      </c>
      <c r="C7594">
        <v>-0.24852562221805899</v>
      </c>
      <c r="D7594">
        <v>0.153648386821438</v>
      </c>
      <c r="E7594">
        <v>2.6133572528662401</v>
      </c>
      <c r="F7594">
        <v>0.105967211101932</v>
      </c>
      <c r="G7594">
        <v>0.216024472244042</v>
      </c>
      <c r="H7594">
        <f>-LOG(_17_4_2_VS_17_1_8_anti[[#This Row],[Column7]],2)</f>
        <v>2.210733338122548</v>
      </c>
    </row>
    <row r="7595" spans="1:8" x14ac:dyDescent="0.25">
      <c r="A7595" t="s">
        <v>9048</v>
      </c>
      <c r="B7595">
        <v>12.903017443254299</v>
      </c>
      <c r="C7595">
        <v>-0.93777473357723895</v>
      </c>
      <c r="D7595">
        <v>0.74273120133877202</v>
      </c>
      <c r="E7595">
        <v>1.5687395588377799</v>
      </c>
      <c r="F7595">
        <v>0.210390154763438</v>
      </c>
      <c r="G7595">
        <v>0.35771127281145798</v>
      </c>
      <c r="H7595">
        <f>-LOG(_17_4_2_VS_17_1_8_anti[[#This Row],[Column7]],2)</f>
        <v>1.4831325111560489</v>
      </c>
    </row>
    <row r="7596" spans="1:8" x14ac:dyDescent="0.25">
      <c r="A7596" t="s">
        <v>9049</v>
      </c>
      <c r="B7596">
        <v>2284.6133948809002</v>
      </c>
      <c r="C7596">
        <v>-0.182462242832477</v>
      </c>
      <c r="D7596">
        <v>0.117022910863324</v>
      </c>
      <c r="E7596">
        <v>2.4292871924958801</v>
      </c>
      <c r="F7596">
        <v>0.119087038755396</v>
      </c>
      <c r="G7596">
        <v>0.23591353452241101</v>
      </c>
      <c r="H7596">
        <f>-LOG(_17_4_2_VS_17_1_8_anti[[#This Row],[Column7]],2)</f>
        <v>2.0836699055247516</v>
      </c>
    </row>
    <row r="7597" spans="1:8" x14ac:dyDescent="0.25">
      <c r="A7597" t="s">
        <v>17048</v>
      </c>
      <c r="B7597">
        <v>2.5765144296781202</v>
      </c>
      <c r="C7597">
        <v>1.5749638298100499</v>
      </c>
      <c r="D7597">
        <v>1.6548439637233601</v>
      </c>
      <c r="E7597">
        <v>0.90025568818110502</v>
      </c>
      <c r="F7597">
        <v>0.342713161007978</v>
      </c>
      <c r="G7597">
        <v>0.50306412483495999</v>
      </c>
      <c r="H7597">
        <f>-LOG(_17_4_2_VS_17_1_8_anti[[#This Row],[Column7]],2)</f>
        <v>0.99118578494617515</v>
      </c>
    </row>
    <row r="7598" spans="1:8" x14ac:dyDescent="0.25">
      <c r="A7598" t="s">
        <v>9050</v>
      </c>
      <c r="B7598">
        <v>110.205213450099</v>
      </c>
      <c r="C7598">
        <v>3.6908969010768497E-2</v>
      </c>
      <c r="D7598">
        <v>0.25780987157097801</v>
      </c>
      <c r="E7598">
        <v>2.0537542373077099E-2</v>
      </c>
      <c r="F7598">
        <v>0.88604594738585596</v>
      </c>
      <c r="G7598">
        <v>0.93004114679307204</v>
      </c>
      <c r="H7598">
        <f>-LOG(_17_4_2_VS_17_1_8_anti[[#This Row],[Column7]],2)</f>
        <v>0.10463354967621583</v>
      </c>
    </row>
    <row r="7599" spans="1:8" x14ac:dyDescent="0.25">
      <c r="A7599" t="s">
        <v>9051</v>
      </c>
      <c r="B7599">
        <v>750.08414418052098</v>
      </c>
      <c r="C7599">
        <v>0.29882558437190898</v>
      </c>
      <c r="D7599">
        <v>0.123547751264729</v>
      </c>
      <c r="E7599">
        <v>5.8443333384692702</v>
      </c>
      <c r="F7599">
        <v>1.5627293419667999E-2</v>
      </c>
      <c r="G7599">
        <v>4.8154968196785601E-2</v>
      </c>
      <c r="H7599">
        <f>-LOG(_17_4_2_VS_17_1_8_anti[[#This Row],[Column7]],2)</f>
        <v>4.3761715397203593</v>
      </c>
    </row>
    <row r="7600" spans="1:8" x14ac:dyDescent="0.25">
      <c r="A7600" t="s">
        <v>9052</v>
      </c>
      <c r="B7600">
        <v>140.18826042159</v>
      </c>
      <c r="C7600">
        <v>0.221312552222797</v>
      </c>
      <c r="D7600">
        <v>0.256085611004501</v>
      </c>
      <c r="E7600">
        <v>0.74748646195453705</v>
      </c>
      <c r="F7600">
        <v>0.38727320046251301</v>
      </c>
      <c r="G7600">
        <v>0.54616744747741497</v>
      </c>
      <c r="H7600">
        <f>-LOG(_17_4_2_VS_17_1_8_anti[[#This Row],[Column7]],2)</f>
        <v>0.87258476533638341</v>
      </c>
    </row>
    <row r="7601" spans="1:8" x14ac:dyDescent="0.25">
      <c r="A7601" t="s">
        <v>9053</v>
      </c>
      <c r="B7601">
        <v>736.18490992091495</v>
      </c>
      <c r="C7601">
        <v>0.21595934385593701</v>
      </c>
      <c r="D7601">
        <v>0.120709279837902</v>
      </c>
      <c r="E7601">
        <v>3.19909309381221</v>
      </c>
      <c r="F7601">
        <v>7.3679116683086299E-2</v>
      </c>
      <c r="G7601">
        <v>0.163916401363527</v>
      </c>
      <c r="H7601">
        <f>-LOG(_17_4_2_VS_17_1_8_anti[[#This Row],[Column7]],2)</f>
        <v>2.608967878143861</v>
      </c>
    </row>
    <row r="7602" spans="1:8" x14ac:dyDescent="0.25">
      <c r="A7602" t="s">
        <v>9054</v>
      </c>
      <c r="B7602">
        <v>317.614363306028</v>
      </c>
      <c r="C7602">
        <v>-0.15275038208713501</v>
      </c>
      <c r="D7602">
        <v>0.158023380865292</v>
      </c>
      <c r="E7602">
        <v>0.93362545416874798</v>
      </c>
      <c r="F7602">
        <v>0.33392262170173698</v>
      </c>
      <c r="G7602">
        <v>0.49440082601864099</v>
      </c>
      <c r="H7602">
        <f>-LOG(_17_4_2_VS_17_1_8_anti[[#This Row],[Column7]],2)</f>
        <v>1.0162469412648127</v>
      </c>
    </row>
    <row r="7603" spans="1:8" x14ac:dyDescent="0.25">
      <c r="A7603" t="s">
        <v>9055</v>
      </c>
      <c r="B7603">
        <v>1297.0008388070701</v>
      </c>
      <c r="C7603">
        <v>0.21202426068973201</v>
      </c>
      <c r="D7603">
        <v>0.112533709968831</v>
      </c>
      <c r="E7603">
        <v>3.5476547273125001</v>
      </c>
      <c r="F7603">
        <v>5.9629675540143902E-2</v>
      </c>
      <c r="G7603">
        <v>0.13906703270656401</v>
      </c>
      <c r="H7603">
        <f>-LOG(_17_4_2_VS_17_1_8_anti[[#This Row],[Column7]],2)</f>
        <v>2.8461476404120361</v>
      </c>
    </row>
    <row r="7604" spans="1:8" x14ac:dyDescent="0.25">
      <c r="A7604" t="s">
        <v>9056</v>
      </c>
      <c r="B7604">
        <v>2446.6135444679198</v>
      </c>
      <c r="C7604">
        <v>-0.60926652171489504</v>
      </c>
      <c r="D7604">
        <v>7.9176891732620505E-2</v>
      </c>
      <c r="E7604">
        <v>58.896723291596402</v>
      </c>
      <c r="F7604" s="1">
        <v>1.6616870842296E-14</v>
      </c>
      <c r="G7604" s="1">
        <v>5.6891436852161095E-13</v>
      </c>
      <c r="H7604">
        <f>-LOG(_17_4_2_VS_17_1_8_anti[[#This Row],[Column7]],2)</f>
        <v>40.676853715285425</v>
      </c>
    </row>
    <row r="7605" spans="1:8" x14ac:dyDescent="0.25">
      <c r="A7605" t="s">
        <v>9057</v>
      </c>
      <c r="B7605">
        <v>654.14597137304099</v>
      </c>
      <c r="C7605">
        <v>0.20599785206921101</v>
      </c>
      <c r="D7605">
        <v>0.123898991004395</v>
      </c>
      <c r="E7605">
        <v>2.7624056857618502</v>
      </c>
      <c r="F7605">
        <v>9.6503022043083406E-2</v>
      </c>
      <c r="G7605">
        <v>0.201503908820899</v>
      </c>
      <c r="H7605">
        <f>-LOG(_17_4_2_VS_17_1_8_anti[[#This Row],[Column7]],2)</f>
        <v>2.3111202701200715</v>
      </c>
    </row>
    <row r="7606" spans="1:8" x14ac:dyDescent="0.25">
      <c r="A7606" t="s">
        <v>1049</v>
      </c>
      <c r="B7606">
        <v>182.63501344997101</v>
      </c>
      <c r="C7606">
        <v>-4.1139302177821899E-2</v>
      </c>
      <c r="D7606">
        <v>0.31356545052475399</v>
      </c>
      <c r="E7606">
        <v>1.9477815905716501E-2</v>
      </c>
      <c r="F7606">
        <v>0.88900531880212297</v>
      </c>
      <c r="G7606">
        <v>0.93170769164718603</v>
      </c>
      <c r="H7606">
        <f>-LOG(_17_4_2_VS_17_1_8_anti[[#This Row],[Column7]],2)</f>
        <v>0.10205069146355616</v>
      </c>
    </row>
    <row r="7607" spans="1:8" x14ac:dyDescent="0.25">
      <c r="A7607" t="s">
        <v>9058</v>
      </c>
      <c r="B7607">
        <v>665.16216268161998</v>
      </c>
      <c r="C7607">
        <v>0.33724598151003199</v>
      </c>
      <c r="D7607">
        <v>0.119778601441982</v>
      </c>
      <c r="E7607">
        <v>7.9168737052889604</v>
      </c>
      <c r="F7607">
        <v>4.8975830180561101E-3</v>
      </c>
      <c r="G7607">
        <v>1.8191622685421099E-2</v>
      </c>
      <c r="H7607">
        <f>-LOG(_17_4_2_VS_17_1_8_anti[[#This Row],[Column7]],2)</f>
        <v>5.7805819532285954</v>
      </c>
    </row>
    <row r="7608" spans="1:8" x14ac:dyDescent="0.25">
      <c r="A7608" t="s">
        <v>9059</v>
      </c>
      <c r="B7608">
        <v>1136.6088724379499</v>
      </c>
      <c r="C7608">
        <v>0.20933732008832501</v>
      </c>
      <c r="D7608">
        <v>0.109189333603306</v>
      </c>
      <c r="E7608">
        <v>3.6745697867408902</v>
      </c>
      <c r="F7608">
        <v>5.5248510072909901E-2</v>
      </c>
      <c r="G7608">
        <v>0.13080279510081899</v>
      </c>
      <c r="H7608">
        <f>-LOG(_17_4_2_VS_17_1_8_anti[[#This Row],[Column7]],2)</f>
        <v>2.9345347250375644</v>
      </c>
    </row>
    <row r="7609" spans="1:8" x14ac:dyDescent="0.25">
      <c r="A7609" t="s">
        <v>9060</v>
      </c>
      <c r="B7609">
        <v>2296.68902858193</v>
      </c>
      <c r="C7609">
        <v>-0.32172641055398699</v>
      </c>
      <c r="D7609">
        <v>9.2454262735377699E-2</v>
      </c>
      <c r="E7609">
        <v>12.0899514143674</v>
      </c>
      <c r="F7609">
        <v>5.0694295297125001E-4</v>
      </c>
      <c r="G7609">
        <v>2.6107793441664398E-3</v>
      </c>
      <c r="H7609">
        <f>-LOG(_17_4_2_VS_17_1_8_anti[[#This Row],[Column7]],2)</f>
        <v>8.5813037544448871</v>
      </c>
    </row>
    <row r="7610" spans="1:8" x14ac:dyDescent="0.25">
      <c r="A7610" t="s">
        <v>9061</v>
      </c>
      <c r="B7610">
        <v>2174.2057328542401</v>
      </c>
      <c r="C7610">
        <v>0.125415499979356</v>
      </c>
      <c r="D7610">
        <v>0.103144143846259</v>
      </c>
      <c r="E7610">
        <v>1.47830798154325</v>
      </c>
      <c r="F7610">
        <v>0.22403944203450299</v>
      </c>
      <c r="G7610">
        <v>0.37348530540855801</v>
      </c>
      <c r="H7610">
        <f>-LOG(_17_4_2_VS_17_1_8_anti[[#This Row],[Column7]],2)</f>
        <v>1.4208766128668093</v>
      </c>
    </row>
    <row r="7611" spans="1:8" x14ac:dyDescent="0.25">
      <c r="A7611" t="s">
        <v>9062</v>
      </c>
      <c r="B7611">
        <v>2912.5810672840998</v>
      </c>
      <c r="C7611">
        <v>3.4271601730540099E-2</v>
      </c>
      <c r="D7611">
        <v>8.9291995742169603E-2</v>
      </c>
      <c r="E7611">
        <v>0.147336130847009</v>
      </c>
      <c r="F7611">
        <v>0.70109415670560005</v>
      </c>
      <c r="G7611">
        <v>0.80638395769272397</v>
      </c>
      <c r="H7611">
        <f>-LOG(_17_4_2_VS_17_1_8_anti[[#This Row],[Column7]],2)</f>
        <v>0.31046115692672349</v>
      </c>
    </row>
    <row r="7612" spans="1:8" x14ac:dyDescent="0.25">
      <c r="A7612" t="s">
        <v>9063</v>
      </c>
      <c r="B7612">
        <v>4572.4037137528403</v>
      </c>
      <c r="C7612">
        <v>0.108286292384689</v>
      </c>
      <c r="D7612">
        <v>9.1098845430094194E-2</v>
      </c>
      <c r="E7612">
        <v>1.41260479953132</v>
      </c>
      <c r="F7612">
        <v>0.234624462583198</v>
      </c>
      <c r="G7612">
        <v>0.38589161647137799</v>
      </c>
      <c r="H7612">
        <f>-LOG(_17_4_2_VS_17_1_8_anti[[#This Row],[Column7]],2)</f>
        <v>1.3737323933418264</v>
      </c>
    </row>
    <row r="7613" spans="1:8" x14ac:dyDescent="0.25">
      <c r="A7613" t="s">
        <v>9064</v>
      </c>
      <c r="B7613">
        <v>513.50388983636299</v>
      </c>
      <c r="C7613">
        <v>-0.109740361460983</v>
      </c>
      <c r="D7613">
        <v>0.14393010847180199</v>
      </c>
      <c r="E7613">
        <v>0.58091057644983801</v>
      </c>
      <c r="F7613">
        <v>0.44595562522737803</v>
      </c>
      <c r="G7613">
        <v>0.60008685595492295</v>
      </c>
      <c r="H7613">
        <f>-LOG(_17_4_2_VS_17_1_8_anti[[#This Row],[Column7]],2)</f>
        <v>0.7367567648551675</v>
      </c>
    </row>
    <row r="7614" spans="1:8" x14ac:dyDescent="0.25">
      <c r="A7614" t="s">
        <v>9065</v>
      </c>
      <c r="B7614">
        <v>2882.75614082125</v>
      </c>
      <c r="C7614">
        <v>-0.40104184495877498</v>
      </c>
      <c r="D7614">
        <v>9.5339664363663507E-2</v>
      </c>
      <c r="E7614">
        <v>17.647926100523001</v>
      </c>
      <c r="F7614" s="1">
        <v>2.6580495216088602E-5</v>
      </c>
      <c r="G7614">
        <v>1.9315457177999999E-4</v>
      </c>
      <c r="H7614">
        <f>-LOG(_17_4_2_VS_17_1_8_anti[[#This Row],[Column7]],2)</f>
        <v>12.337956554393394</v>
      </c>
    </row>
    <row r="7615" spans="1:8" x14ac:dyDescent="0.25">
      <c r="A7615" t="s">
        <v>9067</v>
      </c>
      <c r="B7615">
        <v>16.754020408393799</v>
      </c>
      <c r="C7615">
        <v>0.59223142168047105</v>
      </c>
      <c r="D7615">
        <v>2.2807581995591502</v>
      </c>
      <c r="E7615">
        <v>6.6989959197933005E-2</v>
      </c>
      <c r="F7615">
        <v>0.79577089593982397</v>
      </c>
      <c r="G7615">
        <v>0.87142446278517705</v>
      </c>
      <c r="H7615">
        <f>-LOG(_17_4_2_VS_17_1_8_anti[[#This Row],[Column7]],2)</f>
        <v>0.19855248146961538</v>
      </c>
    </row>
    <row r="7616" spans="1:8" x14ac:dyDescent="0.25">
      <c r="A7616" t="s">
        <v>9068</v>
      </c>
      <c r="B7616">
        <v>1669.39113202867</v>
      </c>
      <c r="C7616">
        <v>-0.64903517104519304</v>
      </c>
      <c r="D7616">
        <v>9.27701528836678E-2</v>
      </c>
      <c r="E7616">
        <v>48.663397868931298</v>
      </c>
      <c r="F7616" s="1">
        <v>3.0388522051772198E-12</v>
      </c>
      <c r="G7616" s="1">
        <v>7.6742092715000295E-11</v>
      </c>
      <c r="H7616">
        <f>-LOG(_17_4_2_VS_17_1_8_anti[[#This Row],[Column7]],2)</f>
        <v>33.601190936777179</v>
      </c>
    </row>
    <row r="7617" spans="1:8" x14ac:dyDescent="0.25">
      <c r="A7617" t="s">
        <v>9069</v>
      </c>
      <c r="B7617">
        <v>317.88301618599002</v>
      </c>
      <c r="C7617">
        <v>-0.24794462670669401</v>
      </c>
      <c r="D7617">
        <v>0.15787905733280599</v>
      </c>
      <c r="E7617">
        <v>2.46561614330126</v>
      </c>
      <c r="F7617">
        <v>0.116362065010719</v>
      </c>
      <c r="G7617">
        <v>0.231743197451063</v>
      </c>
      <c r="H7617">
        <f>-LOG(_17_4_2_VS_17_1_8_anti[[#This Row],[Column7]],2)</f>
        <v>2.1094011040307512</v>
      </c>
    </row>
    <row r="7618" spans="1:8" x14ac:dyDescent="0.25">
      <c r="A7618" t="s">
        <v>9070</v>
      </c>
      <c r="B7618">
        <v>2069.2455880215298</v>
      </c>
      <c r="C7618">
        <v>-0.24455641840058601</v>
      </c>
      <c r="D7618">
        <v>9.5813298700459695E-2</v>
      </c>
      <c r="E7618">
        <v>6.5082723082646901</v>
      </c>
      <c r="F7618">
        <v>1.0737378150360299E-2</v>
      </c>
      <c r="G7618">
        <v>3.5366644665186797E-2</v>
      </c>
      <c r="H7618">
        <f>-LOG(_17_4_2_VS_17_1_8_anti[[#This Row],[Column7]],2)</f>
        <v>4.8214668368516689</v>
      </c>
    </row>
    <row r="7619" spans="1:8" x14ac:dyDescent="0.25">
      <c r="A7619" t="s">
        <v>9071</v>
      </c>
      <c r="B7619">
        <v>3237.5535417208098</v>
      </c>
      <c r="C7619">
        <v>0.21286692819354</v>
      </c>
      <c r="D7619">
        <v>0.14028124766980299</v>
      </c>
      <c r="E7619">
        <v>2.3008885893969802</v>
      </c>
      <c r="F7619">
        <v>0.12930000931643501</v>
      </c>
      <c r="G7619">
        <v>0.25103590287996502</v>
      </c>
      <c r="H7619">
        <f>-LOG(_17_4_2_VS_17_1_8_anti[[#This Row],[Column7]],2)</f>
        <v>1.9940343832900636</v>
      </c>
    </row>
    <row r="7620" spans="1:8" x14ac:dyDescent="0.25">
      <c r="A7620" t="s">
        <v>9072</v>
      </c>
      <c r="B7620">
        <v>4601.1238779407904</v>
      </c>
      <c r="C7620">
        <v>-0.46190064883013698</v>
      </c>
      <c r="D7620">
        <v>8.5081064378793203E-2</v>
      </c>
      <c r="E7620">
        <v>29.365392516201499</v>
      </c>
      <c r="F7620" s="1">
        <v>5.9938528575639594E-8</v>
      </c>
      <c r="G7620" s="1">
        <v>7.5960136725997197E-7</v>
      </c>
      <c r="H7620">
        <f>-LOG(_17_4_2_VS_17_1_8_anti[[#This Row],[Column7]],2)</f>
        <v>20.328254161913431</v>
      </c>
    </row>
    <row r="7621" spans="1:8" x14ac:dyDescent="0.25">
      <c r="A7621" t="s">
        <v>762</v>
      </c>
      <c r="B7621">
        <v>59.745655801932301</v>
      </c>
      <c r="C7621">
        <v>-0.62744130726821701</v>
      </c>
      <c r="D7621">
        <v>0.33760980152618703</v>
      </c>
      <c r="E7621">
        <v>3.4376744048270398</v>
      </c>
      <c r="F7621">
        <v>6.3725333238708798E-2</v>
      </c>
      <c r="G7621">
        <v>0.146067434907038</v>
      </c>
      <c r="H7621">
        <f>-LOG(_17_4_2_VS_17_1_8_anti[[#This Row],[Column7]],2)</f>
        <v>2.7752935234187266</v>
      </c>
    </row>
    <row r="7622" spans="1:8" x14ac:dyDescent="0.25">
      <c r="A7622" t="s">
        <v>9073</v>
      </c>
      <c r="B7622">
        <v>1818.36759683683</v>
      </c>
      <c r="C7622">
        <v>-0.67764331085285501</v>
      </c>
      <c r="D7622">
        <v>9.3288109451244106E-2</v>
      </c>
      <c r="E7622">
        <v>52.416784433679098</v>
      </c>
      <c r="F7622" s="1">
        <v>4.48871114782701E-13</v>
      </c>
      <c r="G7622" s="1">
        <v>1.25625899717214E-11</v>
      </c>
      <c r="H7622">
        <f>-LOG(_17_4_2_VS_17_1_8_anti[[#This Row],[Column7]],2)</f>
        <v>36.212075115028313</v>
      </c>
    </row>
    <row r="7623" spans="1:8" x14ac:dyDescent="0.25">
      <c r="A7623" t="s">
        <v>9074</v>
      </c>
      <c r="B7623">
        <v>188.89486931529001</v>
      </c>
      <c r="C7623">
        <v>0.24207068040754401</v>
      </c>
      <c r="D7623">
        <v>0.22477813931204199</v>
      </c>
      <c r="E7623">
        <v>1.15833520308752</v>
      </c>
      <c r="F7623">
        <v>0.28181107239441699</v>
      </c>
      <c r="G7623">
        <v>0.43951161488664697</v>
      </c>
      <c r="H7623">
        <f>-LOG(_17_4_2_VS_17_1_8_anti[[#This Row],[Column7]],2)</f>
        <v>1.1860268031979762</v>
      </c>
    </row>
    <row r="7624" spans="1:8" x14ac:dyDescent="0.25">
      <c r="A7624" t="s">
        <v>9075</v>
      </c>
      <c r="B7624">
        <v>1141.2150129306301</v>
      </c>
      <c r="C7624">
        <v>-0.31859679678646402</v>
      </c>
      <c r="D7624">
        <v>0.142148983193987</v>
      </c>
      <c r="E7624">
        <v>5.0117504325092002</v>
      </c>
      <c r="F7624">
        <v>2.5175838918009001E-2</v>
      </c>
      <c r="G7624">
        <v>7.0448430530703807E-2</v>
      </c>
      <c r="H7624">
        <f>-LOG(_17_4_2_VS_17_1_8_anti[[#This Row],[Column7]],2)</f>
        <v>3.8272886236343084</v>
      </c>
    </row>
    <row r="7625" spans="1:8" x14ac:dyDescent="0.25">
      <c r="A7625" t="s">
        <v>9076</v>
      </c>
      <c r="B7625">
        <v>374.04112610981099</v>
      </c>
      <c r="C7625">
        <v>-6.6678660666119396E-2</v>
      </c>
      <c r="D7625">
        <v>0.14494072968805</v>
      </c>
      <c r="E7625">
        <v>0.21159479339413401</v>
      </c>
      <c r="F7625">
        <v>0.64552028270552497</v>
      </c>
      <c r="G7625">
        <v>0.76580109413069297</v>
      </c>
      <c r="H7625">
        <f>-LOG(_17_4_2_VS_17_1_8_anti[[#This Row],[Column7]],2)</f>
        <v>0.38495837346163247</v>
      </c>
    </row>
    <row r="7626" spans="1:8" x14ac:dyDescent="0.25">
      <c r="A7626" t="s">
        <v>9077</v>
      </c>
      <c r="B7626">
        <v>2253.96956807897</v>
      </c>
      <c r="C7626">
        <v>1.32325381138064E-2</v>
      </c>
      <c r="D7626">
        <v>9.8459187494137401E-2</v>
      </c>
      <c r="E7626">
        <v>1.8063758871264199E-2</v>
      </c>
      <c r="F7626">
        <v>0.89308510830874899</v>
      </c>
      <c r="G7626">
        <v>0.93428782707371805</v>
      </c>
      <c r="H7626">
        <f>-LOG(_17_4_2_VS_17_1_8_anti[[#This Row],[Column7]],2)</f>
        <v>9.8061023836187713E-2</v>
      </c>
    </row>
    <row r="7627" spans="1:8" x14ac:dyDescent="0.25">
      <c r="A7627" t="s">
        <v>9078</v>
      </c>
      <c r="B7627">
        <v>718.20733054369396</v>
      </c>
      <c r="C7627">
        <v>1.30434257452803E-2</v>
      </c>
      <c r="D7627">
        <v>0.12001760280990301</v>
      </c>
      <c r="E7627">
        <v>1.1822571034585399E-2</v>
      </c>
      <c r="F7627">
        <v>0.91341534007410696</v>
      </c>
      <c r="G7627">
        <v>0.946052910000176</v>
      </c>
      <c r="H7627">
        <f>-LOG(_17_4_2_VS_17_1_8_anti[[#This Row],[Column7]],2)</f>
        <v>8.0007223309704695E-2</v>
      </c>
    </row>
    <row r="7628" spans="1:8" x14ac:dyDescent="0.25">
      <c r="A7628" t="s">
        <v>9079</v>
      </c>
      <c r="B7628">
        <v>391.29803257751598</v>
      </c>
      <c r="C7628">
        <v>-6.7203883776217402E-2</v>
      </c>
      <c r="D7628">
        <v>0.170878353292235</v>
      </c>
      <c r="E7628">
        <v>0.155007343015065</v>
      </c>
      <c r="F7628">
        <v>0.69379536485573001</v>
      </c>
      <c r="G7628">
        <v>0.80123397778552596</v>
      </c>
      <c r="H7628">
        <f>-LOG(_17_4_2_VS_17_1_8_anti[[#This Row],[Column7]],2)</f>
        <v>0.31970449232975007</v>
      </c>
    </row>
    <row r="7629" spans="1:8" x14ac:dyDescent="0.25">
      <c r="A7629" t="s">
        <v>9080</v>
      </c>
      <c r="B7629">
        <v>404.75495595482698</v>
      </c>
      <c r="C7629">
        <v>7.7599952225602203E-2</v>
      </c>
      <c r="D7629">
        <v>0.15554994571258399</v>
      </c>
      <c r="E7629">
        <v>0.249005844997328</v>
      </c>
      <c r="F7629">
        <v>0.61777596401516699</v>
      </c>
      <c r="G7629">
        <v>0.74430424929402195</v>
      </c>
      <c r="H7629">
        <f>-LOG(_17_4_2_VS_17_1_8_anti[[#This Row],[Column7]],2)</f>
        <v>0.42603562244800375</v>
      </c>
    </row>
    <row r="7630" spans="1:8" x14ac:dyDescent="0.25">
      <c r="A7630" t="s">
        <v>9081</v>
      </c>
      <c r="B7630">
        <v>591.45179909997103</v>
      </c>
      <c r="C7630">
        <v>-6.6295566123979202E-2</v>
      </c>
      <c r="D7630">
        <v>0.143808046411118</v>
      </c>
      <c r="E7630">
        <v>0.21255939711218699</v>
      </c>
      <c r="F7630">
        <v>0.64476872819990505</v>
      </c>
      <c r="G7630">
        <v>0.76532877337000005</v>
      </c>
      <c r="H7630">
        <f>-LOG(_17_4_2_VS_17_1_8_anti[[#This Row],[Column7]],2)</f>
        <v>0.38584845451254562</v>
      </c>
    </row>
    <row r="7631" spans="1:8" x14ac:dyDescent="0.25">
      <c r="A7631" t="s">
        <v>9082</v>
      </c>
      <c r="B7631">
        <v>4018.0356540733501</v>
      </c>
      <c r="C7631">
        <v>0.195406521564572</v>
      </c>
      <c r="D7631">
        <v>7.9075666626061206E-2</v>
      </c>
      <c r="E7631">
        <v>6.1023416087117299</v>
      </c>
      <c r="F7631">
        <v>1.3500287671461201E-2</v>
      </c>
      <c r="G7631">
        <v>4.2772308635770598E-2</v>
      </c>
      <c r="H7631">
        <f>-LOG(_17_4_2_VS_17_1_8_anti[[#This Row],[Column7]],2)</f>
        <v>4.5471791109801716</v>
      </c>
    </row>
    <row r="7632" spans="1:8" x14ac:dyDescent="0.25">
      <c r="A7632" t="s">
        <v>9083</v>
      </c>
      <c r="B7632">
        <v>1178.8870353044799</v>
      </c>
      <c r="C7632">
        <v>-0.15606086274602399</v>
      </c>
      <c r="D7632">
        <v>9.5701451013937303E-2</v>
      </c>
      <c r="E7632">
        <v>2.6583912381824999</v>
      </c>
      <c r="F7632">
        <v>0.103004867831305</v>
      </c>
      <c r="G7632">
        <v>0.21138969604776101</v>
      </c>
      <c r="H7632">
        <f>-LOG(_17_4_2_VS_17_1_8_anti[[#This Row],[Column7]],2)</f>
        <v>2.2420230389950113</v>
      </c>
    </row>
    <row r="7633" spans="1:8" x14ac:dyDescent="0.25">
      <c r="A7633" t="s">
        <v>9084</v>
      </c>
      <c r="B7633">
        <v>1010.5960867694</v>
      </c>
      <c r="C7633">
        <v>-0.183685751893226</v>
      </c>
      <c r="D7633">
        <v>0.119830614732058</v>
      </c>
      <c r="E7633">
        <v>2.3486991843212599</v>
      </c>
      <c r="F7633">
        <v>0.125387599089852</v>
      </c>
      <c r="G7633">
        <v>0.24506033017064599</v>
      </c>
      <c r="H7633">
        <f>-LOG(_17_4_2_VS_17_1_8_anti[[#This Row],[Column7]],2)</f>
        <v>2.0287911320946219</v>
      </c>
    </row>
    <row r="7634" spans="1:8" x14ac:dyDescent="0.25">
      <c r="A7634" t="s">
        <v>17049</v>
      </c>
      <c r="B7634">
        <v>8.9026546380501994</v>
      </c>
      <c r="C7634">
        <v>0.22407730777506199</v>
      </c>
      <c r="D7634">
        <v>1.2373420959993999</v>
      </c>
      <c r="E7634">
        <v>6.83562089806031E-2</v>
      </c>
      <c r="F7634">
        <v>0.79374534600734403</v>
      </c>
      <c r="G7634">
        <v>0.87025152675344697</v>
      </c>
      <c r="H7634">
        <f>-LOG(_17_4_2_VS_17_1_8_anti[[#This Row],[Column7]],2)</f>
        <v>0.20049565489825003</v>
      </c>
    </row>
    <row r="7635" spans="1:8" x14ac:dyDescent="0.25">
      <c r="A7635" t="s">
        <v>9085</v>
      </c>
      <c r="B7635">
        <v>1608.8901697783399</v>
      </c>
      <c r="C7635">
        <v>-0.26036559471667298</v>
      </c>
      <c r="D7635">
        <v>0.10477218138470799</v>
      </c>
      <c r="E7635">
        <v>6.1698826939517497</v>
      </c>
      <c r="F7635">
        <v>1.2994322480246E-2</v>
      </c>
      <c r="G7635">
        <v>4.1477981771054301E-2</v>
      </c>
      <c r="H7635">
        <f>-LOG(_17_4_2_VS_17_1_8_anti[[#This Row],[Column7]],2)</f>
        <v>4.591510492338351</v>
      </c>
    </row>
    <row r="7636" spans="1:8" x14ac:dyDescent="0.25">
      <c r="A7636" t="s">
        <v>9086</v>
      </c>
      <c r="B7636">
        <v>438.05644687737799</v>
      </c>
      <c r="C7636">
        <v>-0.52642347421186897</v>
      </c>
      <c r="D7636">
        <v>0.14391717627280901</v>
      </c>
      <c r="E7636">
        <v>13.3396221730547</v>
      </c>
      <c r="F7636">
        <v>2.5985669991822102E-4</v>
      </c>
      <c r="G7636">
        <v>1.45640811044428E-3</v>
      </c>
      <c r="H7636">
        <f>-LOG(_17_4_2_VS_17_1_8_anti[[#This Row],[Column7]],2)</f>
        <v>9.4233696046657016</v>
      </c>
    </row>
    <row r="7637" spans="1:8" x14ac:dyDescent="0.25">
      <c r="A7637" t="s">
        <v>9087</v>
      </c>
      <c r="B7637">
        <v>2900.2693830855701</v>
      </c>
      <c r="C7637">
        <v>-0.57767514377242901</v>
      </c>
      <c r="D7637">
        <v>9.3551810984890599E-2</v>
      </c>
      <c r="E7637">
        <v>37.9186099776052</v>
      </c>
      <c r="F7637" s="1">
        <v>7.3758298733024204E-10</v>
      </c>
      <c r="G7637" s="1">
        <v>1.31730800747517E-8</v>
      </c>
      <c r="H7637">
        <f>-LOG(_17_4_2_VS_17_1_8_anti[[#This Row],[Column7]],2)</f>
        <v>26.177832049112951</v>
      </c>
    </row>
    <row r="7638" spans="1:8" x14ac:dyDescent="0.25">
      <c r="A7638" t="s">
        <v>9088</v>
      </c>
      <c r="B7638">
        <v>892.63663838678497</v>
      </c>
      <c r="C7638">
        <v>-0.72570067605769495</v>
      </c>
      <c r="D7638">
        <v>0.15340842278022501</v>
      </c>
      <c r="E7638">
        <v>22.188762262390998</v>
      </c>
      <c r="F7638" s="1">
        <v>2.4711597634876301E-6</v>
      </c>
      <c r="G7638" s="1">
        <v>2.2674985033188399E-5</v>
      </c>
      <c r="H7638">
        <f>-LOG(_17_4_2_VS_17_1_8_anti[[#This Row],[Column7]],2)</f>
        <v>15.428538875945508</v>
      </c>
    </row>
    <row r="7639" spans="1:8" x14ac:dyDescent="0.25">
      <c r="A7639" t="s">
        <v>9089</v>
      </c>
      <c r="B7639">
        <v>4135.5476089971498</v>
      </c>
      <c r="C7639">
        <v>-0.70339406341546695</v>
      </c>
      <c r="D7639">
        <v>8.8845653274935099E-2</v>
      </c>
      <c r="E7639">
        <v>62.151501230794203</v>
      </c>
      <c r="F7639" s="1">
        <v>3.1802449321438101E-15</v>
      </c>
      <c r="G7639" s="1">
        <v>1.18994736942677E-13</v>
      </c>
      <c r="H7639">
        <f>-LOG(_17_4_2_VS_17_1_8_anti[[#This Row],[Column7]],2)</f>
        <v>42.934167468024462</v>
      </c>
    </row>
    <row r="7640" spans="1:8" x14ac:dyDescent="0.25">
      <c r="A7640" t="s">
        <v>1348</v>
      </c>
      <c r="B7640">
        <v>18.1297523859077</v>
      </c>
      <c r="C7640">
        <v>-0.58604820049074702</v>
      </c>
      <c r="D7640">
        <v>0.59073543917195404</v>
      </c>
      <c r="E7640">
        <v>0.98423588057978195</v>
      </c>
      <c r="F7640">
        <v>0.32115526820833501</v>
      </c>
      <c r="G7640">
        <v>0.480891161257396</v>
      </c>
      <c r="H7640">
        <f>-LOG(_17_4_2_VS_17_1_8_anti[[#This Row],[Column7]],2)</f>
        <v>1.0562176850540916</v>
      </c>
    </row>
    <row r="7641" spans="1:8" x14ac:dyDescent="0.25">
      <c r="A7641" t="s">
        <v>9090</v>
      </c>
      <c r="B7641">
        <v>2490.7053565920401</v>
      </c>
      <c r="C7641">
        <v>0.34951776267000301</v>
      </c>
      <c r="D7641">
        <v>9.0861590322278293E-2</v>
      </c>
      <c r="E7641">
        <v>14.766921783576</v>
      </c>
      <c r="F7641">
        <v>1.21650850839443E-4</v>
      </c>
      <c r="G7641">
        <v>7.4706818147554296E-4</v>
      </c>
      <c r="H7641">
        <f>-LOG(_17_4_2_VS_17_1_8_anti[[#This Row],[Column7]],2)</f>
        <v>10.386472462387887</v>
      </c>
    </row>
    <row r="7642" spans="1:8" x14ac:dyDescent="0.25">
      <c r="A7642" t="s">
        <v>9092</v>
      </c>
      <c r="B7642">
        <v>438.80716751109998</v>
      </c>
      <c r="C7642">
        <v>0.226562236424488</v>
      </c>
      <c r="D7642">
        <v>0.14483860079248101</v>
      </c>
      <c r="E7642">
        <v>2.4455688779436899</v>
      </c>
      <c r="F7642">
        <v>0.11785715082095</v>
      </c>
      <c r="G7642">
        <v>0.234012295796234</v>
      </c>
      <c r="H7642">
        <f>-LOG(_17_4_2_VS_17_1_8_anti[[#This Row],[Column7]],2)</f>
        <v>2.09534375901797</v>
      </c>
    </row>
    <row r="7643" spans="1:8" x14ac:dyDescent="0.25">
      <c r="A7643" t="s">
        <v>929</v>
      </c>
      <c r="B7643">
        <v>81.571152162904795</v>
      </c>
      <c r="C7643">
        <v>-0.12555599755383201</v>
      </c>
      <c r="D7643">
        <v>0.450635816964922</v>
      </c>
      <c r="E7643">
        <v>7.9149417002220404E-2</v>
      </c>
      <c r="F7643">
        <v>0.77845342039530296</v>
      </c>
      <c r="G7643">
        <v>0.86018159554332396</v>
      </c>
      <c r="H7643">
        <f>-LOG(_17_4_2_VS_17_1_8_anti[[#This Row],[Column7]],2)</f>
        <v>0.21728683119655576</v>
      </c>
    </row>
    <row r="7644" spans="1:8" x14ac:dyDescent="0.25">
      <c r="A7644" t="s">
        <v>9093</v>
      </c>
      <c r="B7644">
        <v>155.12561837031299</v>
      </c>
      <c r="C7644">
        <v>0.51573694477321796</v>
      </c>
      <c r="D7644">
        <v>0.22461290526085601</v>
      </c>
      <c r="E7644">
        <v>5.25899627083552</v>
      </c>
      <c r="F7644">
        <v>2.1833607146880402E-2</v>
      </c>
      <c r="G7644">
        <v>6.2821028103729595E-2</v>
      </c>
      <c r="H7644">
        <f>-LOG(_17_4_2_VS_17_1_8_anti[[#This Row],[Column7]],2)</f>
        <v>3.9926086360237032</v>
      </c>
    </row>
    <row r="7645" spans="1:8" x14ac:dyDescent="0.25">
      <c r="A7645" t="s">
        <v>1087</v>
      </c>
      <c r="B7645">
        <v>51.463604787467602</v>
      </c>
      <c r="C7645">
        <v>-0.91289872028082497</v>
      </c>
      <c r="D7645">
        <v>0.40504174994396502</v>
      </c>
      <c r="E7645">
        <v>5.03972642543392</v>
      </c>
      <c r="F7645">
        <v>2.4772401875765401E-2</v>
      </c>
      <c r="G7645">
        <v>6.9565849224983295E-2</v>
      </c>
      <c r="H7645">
        <f>-LOG(_17_4_2_VS_17_1_8_anti[[#This Row],[Column7]],2)</f>
        <v>3.8454769475687245</v>
      </c>
    </row>
    <row r="7646" spans="1:8" x14ac:dyDescent="0.25">
      <c r="A7646" t="s">
        <v>9094</v>
      </c>
      <c r="B7646">
        <v>1054.3112656121</v>
      </c>
      <c r="C7646">
        <v>0.61326779828896805</v>
      </c>
      <c r="D7646">
        <v>0.13216368590481201</v>
      </c>
      <c r="E7646">
        <v>21.4098923989737</v>
      </c>
      <c r="F7646" s="1">
        <v>3.7085282730069399E-6</v>
      </c>
      <c r="G7646" s="1">
        <v>3.2695442138204701E-5</v>
      </c>
      <c r="H7646">
        <f>-LOG(_17_4_2_VS_17_1_8_anti[[#This Row],[Column7]],2)</f>
        <v>14.900550941555023</v>
      </c>
    </row>
    <row r="7647" spans="1:8" x14ac:dyDescent="0.25">
      <c r="A7647" t="s">
        <v>9095</v>
      </c>
      <c r="B7647">
        <v>1263.2100151326499</v>
      </c>
      <c r="C7647">
        <v>-0.34619710179385699</v>
      </c>
      <c r="D7647">
        <v>0.10805944925114699</v>
      </c>
      <c r="E7647">
        <v>10.2444020740377</v>
      </c>
      <c r="F7647">
        <v>1.37100016790811E-3</v>
      </c>
      <c r="G7647">
        <v>6.1483838749262299E-3</v>
      </c>
      <c r="H7647">
        <f>-LOG(_17_4_2_VS_17_1_8_anti[[#This Row],[Column7]],2)</f>
        <v>7.3455770420206346</v>
      </c>
    </row>
    <row r="7648" spans="1:8" x14ac:dyDescent="0.25">
      <c r="A7648" t="s">
        <v>9096</v>
      </c>
      <c r="B7648">
        <v>728.15053663110996</v>
      </c>
      <c r="C7648">
        <v>-0.69972450487006299</v>
      </c>
      <c r="D7648">
        <v>0.12849141180158899</v>
      </c>
      <c r="E7648">
        <v>29.476447919949901</v>
      </c>
      <c r="F7648" s="1">
        <v>5.6600348484777697E-8</v>
      </c>
      <c r="G7648" s="1">
        <v>7.2311536663000696E-7</v>
      </c>
      <c r="H7648">
        <f>-LOG(_17_4_2_VS_17_1_8_anti[[#This Row],[Column7]],2)</f>
        <v>20.399270829500747</v>
      </c>
    </row>
    <row r="7649" spans="1:8" x14ac:dyDescent="0.25">
      <c r="A7649" t="s">
        <v>17050</v>
      </c>
      <c r="B7649">
        <v>5.00576874336189</v>
      </c>
      <c r="C7649">
        <v>1.7536572586944299</v>
      </c>
      <c r="D7649">
        <v>1.3071850998403201</v>
      </c>
      <c r="E7649">
        <v>1.7616665322527001</v>
      </c>
      <c r="F7649">
        <v>0.184416783038548</v>
      </c>
      <c r="G7649">
        <v>0.32553865389849301</v>
      </c>
      <c r="H7649">
        <f>-LOG(_17_4_2_VS_17_1_8_anti[[#This Row],[Column7]],2)</f>
        <v>1.6190992382037661</v>
      </c>
    </row>
    <row r="7650" spans="1:8" x14ac:dyDescent="0.25">
      <c r="A7650" t="s">
        <v>9098</v>
      </c>
      <c r="B7650">
        <v>27.173280956886501</v>
      </c>
      <c r="C7650">
        <v>0.24232945824263299</v>
      </c>
      <c r="D7650">
        <v>0.47580782478052702</v>
      </c>
      <c r="E7650">
        <v>0.25912159666477003</v>
      </c>
      <c r="F7650">
        <v>0.61072427278352204</v>
      </c>
      <c r="G7650">
        <v>0.73806678072561904</v>
      </c>
      <c r="H7650">
        <f>-LOG(_17_4_2_VS_17_1_8_anti[[#This Row],[Column7]],2)</f>
        <v>0.43817673678203711</v>
      </c>
    </row>
    <row r="7651" spans="1:8" x14ac:dyDescent="0.25">
      <c r="A7651" t="s">
        <v>9099</v>
      </c>
      <c r="B7651">
        <v>682.49494283549598</v>
      </c>
      <c r="C7651">
        <v>-0.49512000153700803</v>
      </c>
      <c r="D7651">
        <v>0.140171707399836</v>
      </c>
      <c r="E7651">
        <v>12.426766927510799</v>
      </c>
      <c r="F7651">
        <v>4.2322393121218697E-4</v>
      </c>
      <c r="G7651">
        <v>2.2414953788810498E-3</v>
      </c>
      <c r="H7651">
        <f>-LOG(_17_4_2_VS_17_1_8_anti[[#This Row],[Column7]],2)</f>
        <v>8.8013227595640355</v>
      </c>
    </row>
    <row r="7652" spans="1:8" x14ac:dyDescent="0.25">
      <c r="A7652" t="s">
        <v>9100</v>
      </c>
      <c r="B7652">
        <v>20.9746493813632</v>
      </c>
      <c r="C7652">
        <v>0.86282426675796398</v>
      </c>
      <c r="D7652">
        <v>0.65843475536260798</v>
      </c>
      <c r="E7652">
        <v>1.68377849085186</v>
      </c>
      <c r="F7652">
        <v>0.19442313561443</v>
      </c>
      <c r="G7652">
        <v>0.33834117542786402</v>
      </c>
      <c r="H7652">
        <f>-LOG(_17_4_2_VS_17_1_8_anti[[#This Row],[Column7]],2)</f>
        <v>1.5634493340404392</v>
      </c>
    </row>
    <row r="7653" spans="1:8" x14ac:dyDescent="0.25">
      <c r="A7653" t="s">
        <v>9101</v>
      </c>
      <c r="B7653">
        <v>1915.37808609586</v>
      </c>
      <c r="C7653">
        <v>-5.9100173139699001E-2</v>
      </c>
      <c r="D7653">
        <v>0.123370437392472</v>
      </c>
      <c r="E7653">
        <v>0.229457174129024</v>
      </c>
      <c r="F7653">
        <v>0.63192661808528605</v>
      </c>
      <c r="G7653">
        <v>0.75500646279597805</v>
      </c>
      <c r="H7653">
        <f>-LOG(_17_4_2_VS_17_1_8_anti[[#This Row],[Column7]],2)</f>
        <v>0.40543910104063652</v>
      </c>
    </row>
    <row r="7654" spans="1:8" x14ac:dyDescent="0.25">
      <c r="A7654" t="s">
        <v>9102</v>
      </c>
      <c r="B7654">
        <v>1587.0944579678801</v>
      </c>
      <c r="C7654">
        <v>0.14421307359886901</v>
      </c>
      <c r="D7654">
        <v>0.103485942805239</v>
      </c>
      <c r="E7654">
        <v>1.9410635822294</v>
      </c>
      <c r="F7654">
        <v>0.16355309853459701</v>
      </c>
      <c r="G7654">
        <v>0.29815783215967101</v>
      </c>
      <c r="H7654">
        <f>-LOG(_17_4_2_VS_17_1_8_anti[[#This Row],[Column7]],2)</f>
        <v>1.7458518601896558</v>
      </c>
    </row>
    <row r="7655" spans="1:8" x14ac:dyDescent="0.25">
      <c r="A7655" t="s">
        <v>9103</v>
      </c>
      <c r="B7655">
        <v>647.19713073648597</v>
      </c>
      <c r="C7655">
        <v>-4.2826064995362699E-2</v>
      </c>
      <c r="D7655">
        <v>0.14130909236414199</v>
      </c>
      <c r="E7655">
        <v>9.1878520155091806E-2</v>
      </c>
      <c r="F7655">
        <v>0.76180245336097496</v>
      </c>
      <c r="G7655">
        <v>0.84921157912235501</v>
      </c>
      <c r="H7655">
        <f>-LOG(_17_4_2_VS_17_1_8_anti[[#This Row],[Column7]],2)</f>
        <v>0.23580405215501096</v>
      </c>
    </row>
    <row r="7656" spans="1:8" x14ac:dyDescent="0.25">
      <c r="A7656" t="s">
        <v>9104</v>
      </c>
      <c r="B7656">
        <v>146.28616525000399</v>
      </c>
      <c r="C7656">
        <v>2.4558104395143901E-2</v>
      </c>
      <c r="D7656">
        <v>0.24116974014734699</v>
      </c>
      <c r="E7656">
        <v>1.3665269873129699E-2</v>
      </c>
      <c r="F7656">
        <v>0.90694045100129805</v>
      </c>
      <c r="G7656">
        <v>0.94314402864196401</v>
      </c>
      <c r="H7656">
        <f>-LOG(_17_4_2_VS_17_1_8_anti[[#This Row],[Column7]],2)</f>
        <v>8.4449991494078017E-2</v>
      </c>
    </row>
    <row r="7657" spans="1:8" x14ac:dyDescent="0.25">
      <c r="A7657" t="s">
        <v>9105</v>
      </c>
      <c r="B7657">
        <v>2843.8350369814402</v>
      </c>
      <c r="C7657">
        <v>2.12875571344011E-2</v>
      </c>
      <c r="D7657">
        <v>8.8268368082341703E-2</v>
      </c>
      <c r="E7657">
        <v>5.8183128352638398E-2</v>
      </c>
      <c r="F7657">
        <v>0.80939097239762703</v>
      </c>
      <c r="G7657">
        <v>0.88088259868177499</v>
      </c>
      <c r="H7657">
        <f>-LOG(_17_4_2_VS_17_1_8_anti[[#This Row],[Column7]],2)</f>
        <v>0.18297834087894699</v>
      </c>
    </row>
    <row r="7658" spans="1:8" x14ac:dyDescent="0.25">
      <c r="A7658" t="s">
        <v>9106</v>
      </c>
      <c r="B7658">
        <v>391.14922635541302</v>
      </c>
      <c r="C7658">
        <v>0.278255802159939</v>
      </c>
      <c r="D7658">
        <v>0.16679747966508601</v>
      </c>
      <c r="E7658">
        <v>2.7795096314302401</v>
      </c>
      <c r="F7658">
        <v>9.5477397476855894E-2</v>
      </c>
      <c r="G7658">
        <v>0.19978867422261801</v>
      </c>
      <c r="H7658">
        <f>-LOG(_17_4_2_VS_17_1_8_anti[[#This Row],[Column7]],2)</f>
        <v>2.323453294069302</v>
      </c>
    </row>
    <row r="7659" spans="1:8" x14ac:dyDescent="0.25">
      <c r="A7659" t="s">
        <v>301</v>
      </c>
      <c r="B7659">
        <v>2540.51015471036</v>
      </c>
      <c r="C7659">
        <v>-0.112381331015281</v>
      </c>
      <c r="D7659">
        <v>0.105991129872608</v>
      </c>
      <c r="E7659">
        <v>1.12382214467736</v>
      </c>
      <c r="F7659">
        <v>0.28909693341769099</v>
      </c>
      <c r="G7659">
        <v>0.44709116894555201</v>
      </c>
      <c r="H7659">
        <f>-LOG(_17_4_2_VS_17_1_8_anti[[#This Row],[Column7]],2)</f>
        <v>1.1613590451917417</v>
      </c>
    </row>
    <row r="7660" spans="1:8" x14ac:dyDescent="0.25">
      <c r="A7660" t="s">
        <v>9108</v>
      </c>
      <c r="B7660">
        <v>167.24424033748599</v>
      </c>
      <c r="C7660">
        <v>0.19474719645136401</v>
      </c>
      <c r="D7660">
        <v>0.24294569156995299</v>
      </c>
      <c r="E7660">
        <v>0.64196920549161296</v>
      </c>
      <c r="F7660">
        <v>0.42299861766781799</v>
      </c>
      <c r="G7660">
        <v>0.58025402268408299</v>
      </c>
      <c r="H7660">
        <f>-LOG(_17_4_2_VS_17_1_8_anti[[#This Row],[Column7]],2)</f>
        <v>0.78524347561788765</v>
      </c>
    </row>
    <row r="7661" spans="1:8" x14ac:dyDescent="0.25">
      <c r="A7661" t="s">
        <v>9109</v>
      </c>
      <c r="B7661">
        <v>906.77778947220895</v>
      </c>
      <c r="C7661">
        <v>-0.47653268638093699</v>
      </c>
      <c r="D7661">
        <v>0.10852851410183099</v>
      </c>
      <c r="E7661">
        <v>19.225642802343501</v>
      </c>
      <c r="F7661" s="1">
        <v>1.1614276734233699E-5</v>
      </c>
      <c r="G7661" s="1">
        <v>9.1332605603206701E-5</v>
      </c>
      <c r="H7661">
        <f>-LOG(_17_4_2_VS_17_1_8_anti[[#This Row],[Column7]],2)</f>
        <v>13.418510482305543</v>
      </c>
    </row>
    <row r="7662" spans="1:8" x14ac:dyDescent="0.25">
      <c r="A7662" t="s">
        <v>9110</v>
      </c>
      <c r="B7662">
        <v>34.024152262833603</v>
      </c>
      <c r="C7662">
        <v>-0.55227105986595804</v>
      </c>
      <c r="D7662">
        <v>0.49768429953128501</v>
      </c>
      <c r="E7662">
        <v>1.2254553172409901</v>
      </c>
      <c r="F7662">
        <v>0.26829269469794398</v>
      </c>
      <c r="G7662">
        <v>0.424427234311677</v>
      </c>
      <c r="H7662">
        <f>-LOG(_17_4_2_VS_17_1_8_anti[[#This Row],[Column7]],2)</f>
        <v>1.2364108619481138</v>
      </c>
    </row>
    <row r="7663" spans="1:8" x14ac:dyDescent="0.25">
      <c r="A7663" t="s">
        <v>9111</v>
      </c>
      <c r="B7663">
        <v>114.213167884957</v>
      </c>
      <c r="C7663">
        <v>-0.46156157679299298</v>
      </c>
      <c r="D7663">
        <v>0.25429733838948099</v>
      </c>
      <c r="E7663">
        <v>3.28536797397574</v>
      </c>
      <c r="F7663">
        <v>6.9899958028068296E-2</v>
      </c>
      <c r="G7663">
        <v>0.15702111940848701</v>
      </c>
      <c r="H7663">
        <f>-LOG(_17_4_2_VS_17_1_8_anti[[#This Row],[Column7]],2)</f>
        <v>2.6709694796127463</v>
      </c>
    </row>
    <row r="7664" spans="1:8" x14ac:dyDescent="0.25">
      <c r="A7664" t="s">
        <v>17052</v>
      </c>
      <c r="B7664">
        <v>5.3248853994941197</v>
      </c>
      <c r="C7664">
        <v>1.32419894777759</v>
      </c>
      <c r="D7664">
        <v>1.16755294239191</v>
      </c>
      <c r="E7664">
        <v>1.25416905190637</v>
      </c>
      <c r="F7664">
        <v>0.26275770228170497</v>
      </c>
      <c r="G7664">
        <v>0.418087158508053</v>
      </c>
      <c r="H7664">
        <f>-LOG(_17_4_2_VS_17_1_8_anti[[#This Row],[Column7]],2)</f>
        <v>1.2581243630127597</v>
      </c>
    </row>
    <row r="7665" spans="1:8" x14ac:dyDescent="0.25">
      <c r="A7665" t="s">
        <v>1331</v>
      </c>
      <c r="B7665">
        <v>217.69807690025999</v>
      </c>
      <c r="C7665">
        <v>-0.159745907375101</v>
      </c>
      <c r="D7665">
        <v>0.29597738104732801</v>
      </c>
      <c r="E7665">
        <v>0.29204604148905799</v>
      </c>
      <c r="F7665">
        <v>0.58891235238793604</v>
      </c>
      <c r="G7665">
        <v>0.72167486685779103</v>
      </c>
      <c r="H7665">
        <f>-LOG(_17_4_2_VS_17_1_8_anti[[#This Row],[Column7]],2)</f>
        <v>0.47057908273286508</v>
      </c>
    </row>
    <row r="7666" spans="1:8" x14ac:dyDescent="0.25">
      <c r="A7666" t="s">
        <v>9112</v>
      </c>
      <c r="B7666">
        <v>1183.56528065323</v>
      </c>
      <c r="C7666">
        <v>-0.199040584807924</v>
      </c>
      <c r="D7666">
        <v>0.101420290185518</v>
      </c>
      <c r="E7666">
        <v>3.8497294793985799</v>
      </c>
      <c r="F7666">
        <v>4.9754014892383597E-2</v>
      </c>
      <c r="G7666">
        <v>0.120531820792773</v>
      </c>
      <c r="H7666">
        <f>-LOG(_17_4_2_VS_17_1_8_anti[[#This Row],[Column7]],2)</f>
        <v>3.052514021963193</v>
      </c>
    </row>
    <row r="7667" spans="1:8" x14ac:dyDescent="0.25">
      <c r="A7667" t="s">
        <v>9113</v>
      </c>
      <c r="B7667">
        <v>1104.2554666160499</v>
      </c>
      <c r="C7667">
        <v>-0.64796914711021203</v>
      </c>
      <c r="D7667">
        <v>0.128861896683681</v>
      </c>
      <c r="E7667">
        <v>25.1240775831665</v>
      </c>
      <c r="F7667" s="1">
        <v>5.3757436673612999E-7</v>
      </c>
      <c r="G7667" s="1">
        <v>5.6510548114907197E-6</v>
      </c>
      <c r="H7667">
        <f>-LOG(_17_4_2_VS_17_1_8_anti[[#This Row],[Column7]],2)</f>
        <v>17.433048386880788</v>
      </c>
    </row>
    <row r="7668" spans="1:8" x14ac:dyDescent="0.25">
      <c r="A7668" t="s">
        <v>9114</v>
      </c>
      <c r="B7668">
        <v>2164.2238064263702</v>
      </c>
      <c r="C7668">
        <v>-0.29286957621392901</v>
      </c>
      <c r="D7668">
        <v>0.11260803872377</v>
      </c>
      <c r="E7668">
        <v>6.7539744976760403</v>
      </c>
      <c r="F7668">
        <v>9.35390908875448E-3</v>
      </c>
      <c r="G7668">
        <v>3.1506697989049301E-2</v>
      </c>
      <c r="H7668">
        <f>-LOG(_17_4_2_VS_17_1_8_anti[[#This Row],[Column7]],2)</f>
        <v>4.9881976269281871</v>
      </c>
    </row>
    <row r="7669" spans="1:8" x14ac:dyDescent="0.25">
      <c r="A7669" t="s">
        <v>9116</v>
      </c>
      <c r="B7669">
        <v>603.88305245730896</v>
      </c>
      <c r="C7669">
        <v>-0.104291366977528</v>
      </c>
      <c r="D7669">
        <v>0.136484908832609</v>
      </c>
      <c r="E7669">
        <v>0.584044739089009</v>
      </c>
      <c r="F7669">
        <v>0.44473126522673501</v>
      </c>
      <c r="G7669">
        <v>0.59869224897643802</v>
      </c>
      <c r="H7669">
        <f>-LOG(_17_4_2_VS_17_1_8_anti[[#This Row],[Column7]],2)</f>
        <v>0.74011350250808217</v>
      </c>
    </row>
    <row r="7670" spans="1:8" x14ac:dyDescent="0.25">
      <c r="A7670" t="s">
        <v>9117</v>
      </c>
      <c r="B7670">
        <v>70.765214693716004</v>
      </c>
      <c r="C7670">
        <v>0.44455929475456102</v>
      </c>
      <c r="D7670">
        <v>0.30133680519706602</v>
      </c>
      <c r="E7670">
        <v>2.1740718472394298</v>
      </c>
      <c r="F7670">
        <v>0.14035417087215901</v>
      </c>
      <c r="G7670">
        <v>0.26655291122443397</v>
      </c>
      <c r="H7670">
        <f>-LOG(_17_4_2_VS_17_1_8_anti[[#This Row],[Column7]],2)</f>
        <v>1.9075061559580544</v>
      </c>
    </row>
    <row r="7671" spans="1:8" x14ac:dyDescent="0.25">
      <c r="A7671" t="s">
        <v>9118</v>
      </c>
      <c r="B7671">
        <v>207.27401094257399</v>
      </c>
      <c r="C7671">
        <v>-0.19739366159653901</v>
      </c>
      <c r="D7671">
        <v>0.20048695847126899</v>
      </c>
      <c r="E7671">
        <v>0.96876026831372997</v>
      </c>
      <c r="F7671">
        <v>0.32498955910959498</v>
      </c>
      <c r="G7671">
        <v>0.48522960630997303</v>
      </c>
      <c r="H7671">
        <f>-LOG(_17_4_2_VS_17_1_8_anti[[#This Row],[Column7]],2)</f>
        <v>1.0432605156295032</v>
      </c>
    </row>
    <row r="7672" spans="1:8" x14ac:dyDescent="0.25">
      <c r="A7672" t="s">
        <v>9119</v>
      </c>
      <c r="B7672">
        <v>43.436200705015402</v>
      </c>
      <c r="C7672">
        <v>-0.68066031964783902</v>
      </c>
      <c r="D7672">
        <v>0.39076511176281897</v>
      </c>
      <c r="E7672">
        <v>3.02153376690472</v>
      </c>
      <c r="F7672">
        <v>8.2165723441270502E-2</v>
      </c>
      <c r="G7672">
        <v>0.17850110725580201</v>
      </c>
      <c r="H7672">
        <f>-LOG(_17_4_2_VS_17_1_8_anti[[#This Row],[Column7]],2)</f>
        <v>2.485995071459318</v>
      </c>
    </row>
    <row r="7673" spans="1:8" x14ac:dyDescent="0.25">
      <c r="A7673" t="s">
        <v>9121</v>
      </c>
      <c r="B7673">
        <v>16.997582511439301</v>
      </c>
      <c r="C7673">
        <v>0.83793828259769798</v>
      </c>
      <c r="D7673">
        <v>0.648411737108888</v>
      </c>
      <c r="E7673">
        <v>1.6571505161628399</v>
      </c>
      <c r="F7673">
        <v>0.19798849501075599</v>
      </c>
      <c r="G7673">
        <v>0.342995268756633</v>
      </c>
      <c r="H7673">
        <f>-LOG(_17_4_2_VS_17_1_8_anti[[#This Row],[Column7]],2)</f>
        <v>1.5437394187470572</v>
      </c>
    </row>
    <row r="7674" spans="1:8" x14ac:dyDescent="0.25">
      <c r="A7674" t="s">
        <v>9122</v>
      </c>
      <c r="B7674">
        <v>41.537520455974303</v>
      </c>
      <c r="C7674">
        <v>0.92505365046030696</v>
      </c>
      <c r="D7674">
        <v>0.43662489960175199</v>
      </c>
      <c r="E7674">
        <v>4.44422788117694</v>
      </c>
      <c r="F7674">
        <v>3.5019422380671503E-2</v>
      </c>
      <c r="G7674">
        <v>9.1823289438890995E-2</v>
      </c>
      <c r="H7674">
        <f>-LOG(_17_4_2_VS_17_1_8_anti[[#This Row],[Column7]],2)</f>
        <v>3.444996074298492</v>
      </c>
    </row>
    <row r="7675" spans="1:8" x14ac:dyDescent="0.25">
      <c r="A7675" t="s">
        <v>9123</v>
      </c>
      <c r="B7675">
        <v>51.185585801732202</v>
      </c>
      <c r="C7675">
        <v>0.70210731352062095</v>
      </c>
      <c r="D7675">
        <v>0.46834670781354698</v>
      </c>
      <c r="E7675">
        <v>2.22574319063613</v>
      </c>
      <c r="F7675">
        <v>0.13572733274335699</v>
      </c>
      <c r="G7675">
        <v>0.259673143285027</v>
      </c>
      <c r="H7675">
        <f>-LOG(_17_4_2_VS_17_1_8_anti[[#This Row],[Column7]],2)</f>
        <v>1.9452312840019379</v>
      </c>
    </row>
    <row r="7676" spans="1:8" x14ac:dyDescent="0.25">
      <c r="A7676" t="s">
        <v>9124</v>
      </c>
      <c r="B7676">
        <v>4305.79132276569</v>
      </c>
      <c r="C7676">
        <v>-0.37008560573854199</v>
      </c>
      <c r="D7676">
        <v>7.1776677415583204E-2</v>
      </c>
      <c r="E7676">
        <v>26.525678955350202</v>
      </c>
      <c r="F7676" s="1">
        <v>2.6005816559704301E-7</v>
      </c>
      <c r="G7676" s="1">
        <v>2.9141317340253402E-6</v>
      </c>
      <c r="H7676">
        <f>-LOG(_17_4_2_VS_17_1_8_anti[[#This Row],[Column7]],2)</f>
        <v>18.388502473071597</v>
      </c>
    </row>
    <row r="7677" spans="1:8" x14ac:dyDescent="0.25">
      <c r="A7677" t="s">
        <v>9125</v>
      </c>
      <c r="B7677">
        <v>15.267358096408</v>
      </c>
      <c r="C7677">
        <v>1.44966334044324</v>
      </c>
      <c r="D7677">
        <v>0.67747867237333304</v>
      </c>
      <c r="E7677">
        <v>4.5344574651650698</v>
      </c>
      <c r="F7677">
        <v>3.3218985136944101E-2</v>
      </c>
      <c r="G7677">
        <v>8.7994755124223306E-2</v>
      </c>
      <c r="H7677">
        <f>-LOG(_17_4_2_VS_17_1_8_anti[[#This Row],[Column7]],2)</f>
        <v>3.5064386544540476</v>
      </c>
    </row>
    <row r="7678" spans="1:8" x14ac:dyDescent="0.25">
      <c r="A7678" t="s">
        <v>9126</v>
      </c>
      <c r="B7678">
        <v>3850.4668782269</v>
      </c>
      <c r="C7678">
        <v>-0.31336637403101802</v>
      </c>
      <c r="D7678">
        <v>9.8735521825457598E-2</v>
      </c>
      <c r="E7678">
        <v>10.055217123281301</v>
      </c>
      <c r="F7678">
        <v>1.51917112047892E-3</v>
      </c>
      <c r="G7678">
        <v>6.7138062477491703E-3</v>
      </c>
      <c r="H7678">
        <f>-LOG(_17_4_2_VS_17_1_8_anti[[#This Row],[Column7]],2)</f>
        <v>7.2186533814432421</v>
      </c>
    </row>
    <row r="7679" spans="1:8" x14ac:dyDescent="0.25">
      <c r="A7679" t="s">
        <v>9127</v>
      </c>
      <c r="B7679">
        <v>4387.9186018010396</v>
      </c>
      <c r="C7679">
        <v>-2.15833769825628E-2</v>
      </c>
      <c r="D7679">
        <v>9.0792916134906906E-2</v>
      </c>
      <c r="E7679">
        <v>5.6511989298627399E-2</v>
      </c>
      <c r="F7679">
        <v>0.81209632764415096</v>
      </c>
      <c r="G7679">
        <v>0.88305026237178497</v>
      </c>
      <c r="H7679">
        <f>-LOG(_17_4_2_VS_17_1_8_anti[[#This Row],[Column7]],2)</f>
        <v>0.17943253786210869</v>
      </c>
    </row>
    <row r="7680" spans="1:8" x14ac:dyDescent="0.25">
      <c r="A7680" t="s">
        <v>9128</v>
      </c>
      <c r="B7680">
        <v>1092.74955133654</v>
      </c>
      <c r="C7680">
        <v>-0.70681501155272097</v>
      </c>
      <c r="D7680">
        <v>0.127020356499225</v>
      </c>
      <c r="E7680">
        <v>30.728271857645801</v>
      </c>
      <c r="F7680" s="1">
        <v>2.9680883445844201E-8</v>
      </c>
      <c r="G7680" s="1">
        <v>4.0069461520419999E-7</v>
      </c>
      <c r="H7680">
        <f>-LOG(_17_4_2_VS_17_1_8_anti[[#This Row],[Column7]],2)</f>
        <v>21.250993542190258</v>
      </c>
    </row>
    <row r="7681" spans="1:8" x14ac:dyDescent="0.25">
      <c r="A7681" t="s">
        <v>9129</v>
      </c>
      <c r="B7681">
        <v>96.4667213751584</v>
      </c>
      <c r="C7681">
        <v>2.4036533550522501E-2</v>
      </c>
      <c r="D7681">
        <v>0.280615146481002</v>
      </c>
      <c r="E7681">
        <v>7.9705145467770001E-3</v>
      </c>
      <c r="F7681">
        <v>0.92886118571474297</v>
      </c>
      <c r="G7681">
        <v>0.95495411299563704</v>
      </c>
      <c r="H7681">
        <f>-LOG(_17_4_2_VS_17_1_8_anti[[#This Row],[Column7]],2)</f>
        <v>6.6496683774723356E-2</v>
      </c>
    </row>
    <row r="7682" spans="1:8" x14ac:dyDescent="0.25">
      <c r="A7682" t="s">
        <v>9130</v>
      </c>
      <c r="B7682">
        <v>84.760635620646198</v>
      </c>
      <c r="C7682">
        <v>0.28736203702059898</v>
      </c>
      <c r="D7682">
        <v>0.28660090105638197</v>
      </c>
      <c r="E7682">
        <v>1.0048527758065</v>
      </c>
      <c r="F7682">
        <v>0.316139120428166</v>
      </c>
      <c r="G7682">
        <v>0.47549870830852198</v>
      </c>
      <c r="H7682">
        <f>-LOG(_17_4_2_VS_17_1_8_anti[[#This Row],[Column7]],2)</f>
        <v>1.0724866728749638</v>
      </c>
    </row>
    <row r="7683" spans="1:8" x14ac:dyDescent="0.25">
      <c r="A7683" t="s">
        <v>9131</v>
      </c>
      <c r="B7683">
        <v>69.058110537252702</v>
      </c>
      <c r="C7683">
        <v>-0.29052619086562897</v>
      </c>
      <c r="D7683">
        <v>0.31763066878334201</v>
      </c>
      <c r="E7683">
        <v>0.83599462721919304</v>
      </c>
      <c r="F7683">
        <v>0.36054482780765201</v>
      </c>
      <c r="G7683">
        <v>0.52050654974498001</v>
      </c>
      <c r="H7683">
        <f>-LOG(_17_4_2_VS_17_1_8_anti[[#This Row],[Column7]],2)</f>
        <v>0.94201177723173923</v>
      </c>
    </row>
    <row r="7684" spans="1:8" x14ac:dyDescent="0.25">
      <c r="A7684" t="s">
        <v>9132</v>
      </c>
      <c r="B7684">
        <v>1009.9826061160001</v>
      </c>
      <c r="C7684">
        <v>-0.442570192393822</v>
      </c>
      <c r="D7684">
        <v>0.114622936100401</v>
      </c>
      <c r="E7684">
        <v>14.866476609961801</v>
      </c>
      <c r="F7684">
        <v>1.15395627746489E-4</v>
      </c>
      <c r="G7684">
        <v>7.1322374454708102E-4</v>
      </c>
      <c r="H7684">
        <f>-LOG(_17_4_2_VS_17_1_8_anti[[#This Row],[Column7]],2)</f>
        <v>10.453357645781592</v>
      </c>
    </row>
    <row r="7685" spans="1:8" x14ac:dyDescent="0.25">
      <c r="A7685" t="s">
        <v>9133</v>
      </c>
      <c r="B7685">
        <v>138.05227156039501</v>
      </c>
      <c r="C7685" s="1">
        <v>5.8064142425711597E-5</v>
      </c>
      <c r="D7685">
        <v>0.21907614271905501</v>
      </c>
      <c r="E7685" s="1">
        <v>1.1329269256066299E-7</v>
      </c>
      <c r="F7685">
        <v>0.99973144020139804</v>
      </c>
      <c r="G7685">
        <v>0.99973144020139804</v>
      </c>
      <c r="H7685">
        <f>-LOG(_17_4_2_VS_17_1_8_anti[[#This Row],[Column7]],2)</f>
        <v>3.8750192567409088E-4</v>
      </c>
    </row>
    <row r="7686" spans="1:8" x14ac:dyDescent="0.25">
      <c r="A7686" t="s">
        <v>9134</v>
      </c>
      <c r="B7686">
        <v>738.86353766894797</v>
      </c>
      <c r="C7686">
        <v>-0.480489200507421</v>
      </c>
      <c r="D7686">
        <v>0.15344453606014699</v>
      </c>
      <c r="E7686">
        <v>9.7684150411064099</v>
      </c>
      <c r="F7686">
        <v>1.7753543602337901E-3</v>
      </c>
      <c r="G7686">
        <v>7.69675649066322E-3</v>
      </c>
      <c r="H7686">
        <f>-LOG(_17_4_2_VS_17_1_8_anti[[#This Row],[Column7]],2)</f>
        <v>7.0215336805005872</v>
      </c>
    </row>
    <row r="7687" spans="1:8" x14ac:dyDescent="0.25">
      <c r="A7687" t="s">
        <v>9135</v>
      </c>
      <c r="B7687">
        <v>1611.8523079786401</v>
      </c>
      <c r="C7687">
        <v>-1.9448195247854301E-2</v>
      </c>
      <c r="D7687">
        <v>9.8773315694595604E-2</v>
      </c>
      <c r="E7687">
        <v>3.8782554398864001E-2</v>
      </c>
      <c r="F7687">
        <v>0.843880072559131</v>
      </c>
      <c r="G7687">
        <v>0.90321131700323698</v>
      </c>
      <c r="H7687">
        <f>-LOG(_17_4_2_VS_17_1_8_anti[[#This Row],[Column7]],2)</f>
        <v>0.1468645320690074</v>
      </c>
    </row>
    <row r="7688" spans="1:8" x14ac:dyDescent="0.25">
      <c r="A7688" t="s">
        <v>9136</v>
      </c>
      <c r="B7688">
        <v>851.68757525594401</v>
      </c>
      <c r="C7688">
        <v>-0.116072207087346</v>
      </c>
      <c r="D7688">
        <v>0.12138894543926</v>
      </c>
      <c r="E7688">
        <v>0.91407160355542805</v>
      </c>
      <c r="F7688">
        <v>0.339036405566224</v>
      </c>
      <c r="G7688">
        <v>0.49978443584319798</v>
      </c>
      <c r="H7688">
        <f>-LOG(_17_4_2_VS_17_1_8_anti[[#This Row],[Column7]],2)</f>
        <v>1.0006221207966066</v>
      </c>
    </row>
    <row r="7689" spans="1:8" x14ac:dyDescent="0.25">
      <c r="A7689" t="s">
        <v>9137</v>
      </c>
      <c r="B7689">
        <v>260.57976572090399</v>
      </c>
      <c r="C7689">
        <v>0.29193258193489402</v>
      </c>
      <c r="D7689">
        <v>0.18367320345937499</v>
      </c>
      <c r="E7689">
        <v>2.5233092261782901</v>
      </c>
      <c r="F7689">
        <v>0.112174958505704</v>
      </c>
      <c r="G7689">
        <v>0.225547699762397</v>
      </c>
      <c r="H7689">
        <f>-LOG(_17_4_2_VS_17_1_8_anti[[#This Row],[Column7]],2)</f>
        <v>2.1484955220125599</v>
      </c>
    </row>
    <row r="7690" spans="1:8" x14ac:dyDescent="0.25">
      <c r="A7690" t="s">
        <v>17053</v>
      </c>
      <c r="B7690">
        <v>6.48559052846932</v>
      </c>
      <c r="C7690">
        <v>1.19451119360488</v>
      </c>
      <c r="D7690">
        <v>0.98277248004709505</v>
      </c>
      <c r="E7690">
        <v>1.4732244159661101</v>
      </c>
      <c r="F7690">
        <v>0.224837641797763</v>
      </c>
      <c r="G7690">
        <v>0.37414677811772401</v>
      </c>
      <c r="H7690">
        <f>-LOG(_17_4_2_VS_17_1_8_anti[[#This Row],[Column7]],2)</f>
        <v>1.4183237431673064</v>
      </c>
    </row>
    <row r="7691" spans="1:8" x14ac:dyDescent="0.25">
      <c r="A7691" t="s">
        <v>9138</v>
      </c>
      <c r="B7691">
        <v>37.652480527615403</v>
      </c>
      <c r="C7691">
        <v>1.28757873425118</v>
      </c>
      <c r="D7691">
        <v>0.58495855759908999</v>
      </c>
      <c r="E7691">
        <v>4.6873539835008797</v>
      </c>
      <c r="F7691">
        <v>3.0385404135101199E-2</v>
      </c>
      <c r="G7691">
        <v>8.2018812906901398E-2</v>
      </c>
      <c r="H7691">
        <f>-LOG(_17_4_2_VS_17_1_8_anti[[#This Row],[Column7]],2)</f>
        <v>3.6079013266962825</v>
      </c>
    </row>
    <row r="7692" spans="1:8" x14ac:dyDescent="0.25">
      <c r="A7692" t="s">
        <v>9139</v>
      </c>
      <c r="B7692">
        <v>2802.2889794652301</v>
      </c>
      <c r="C7692">
        <v>-4.43008994959306E-2</v>
      </c>
      <c r="D7692">
        <v>0.10398413472929099</v>
      </c>
      <c r="E7692">
        <v>0.18150563789213001</v>
      </c>
      <c r="F7692">
        <v>0.67008249940328801</v>
      </c>
      <c r="G7692">
        <v>0.78490342849066796</v>
      </c>
      <c r="H7692">
        <f>-LOG(_17_4_2_VS_17_1_8_anti[[#This Row],[Column7]],2)</f>
        <v>0.34941293363233533</v>
      </c>
    </row>
    <row r="7693" spans="1:8" x14ac:dyDescent="0.25">
      <c r="A7693" t="s">
        <v>9140</v>
      </c>
      <c r="B7693">
        <v>12.862324685091</v>
      </c>
      <c r="C7693">
        <v>1.9595407807993801</v>
      </c>
      <c r="D7693">
        <v>0.86629887392248195</v>
      </c>
      <c r="E7693">
        <v>4.9663834248962404</v>
      </c>
      <c r="F7693">
        <v>2.5844633247645001E-2</v>
      </c>
      <c r="G7693">
        <v>7.2017440305967698E-2</v>
      </c>
      <c r="H7693">
        <f>-LOG(_17_4_2_VS_17_1_8_anti[[#This Row],[Column7]],2)</f>
        <v>3.7955098666074436</v>
      </c>
    </row>
    <row r="7694" spans="1:8" x14ac:dyDescent="0.25">
      <c r="A7694" t="s">
        <v>9141</v>
      </c>
      <c r="B7694">
        <v>350.17288043637598</v>
      </c>
      <c r="C7694">
        <v>0.65720717384892802</v>
      </c>
      <c r="D7694">
        <v>0.19127150838294399</v>
      </c>
      <c r="E7694">
        <v>11.7292807608187</v>
      </c>
      <c r="F7694">
        <v>6.1524365439739599E-4</v>
      </c>
      <c r="G7694">
        <v>3.1001981002851901E-3</v>
      </c>
      <c r="H7694">
        <f>-LOG(_17_4_2_VS_17_1_8_anti[[#This Row],[Column7]],2)</f>
        <v>8.3334238791084765</v>
      </c>
    </row>
    <row r="7695" spans="1:8" x14ac:dyDescent="0.25">
      <c r="A7695" t="s">
        <v>9142</v>
      </c>
      <c r="B7695">
        <v>545.38494584429395</v>
      </c>
      <c r="C7695">
        <v>0.42157315745664298</v>
      </c>
      <c r="D7695">
        <v>0.15453731383794</v>
      </c>
      <c r="E7695">
        <v>7.4245496495638896</v>
      </c>
      <c r="F7695">
        <v>6.4339926067717296E-3</v>
      </c>
      <c r="G7695">
        <v>2.2939388334989399E-2</v>
      </c>
      <c r="H7695">
        <f>-LOG(_17_4_2_VS_17_1_8_anti[[#This Row],[Column7]],2)</f>
        <v>5.4460292665047847</v>
      </c>
    </row>
    <row r="7696" spans="1:8" x14ac:dyDescent="0.25">
      <c r="A7696" t="s">
        <v>9143</v>
      </c>
      <c r="B7696">
        <v>152.041679525532</v>
      </c>
      <c r="C7696">
        <v>-1.7485636738892599E-2</v>
      </c>
      <c r="D7696">
        <v>0.23339241173231201</v>
      </c>
      <c r="E7696">
        <v>5.9924271453653003E-3</v>
      </c>
      <c r="F7696">
        <v>0.93829677412857604</v>
      </c>
      <c r="G7696">
        <v>0.96081412194133198</v>
      </c>
      <c r="H7696">
        <f>-LOG(_17_4_2_VS_17_1_8_anti[[#This Row],[Column7]],2)</f>
        <v>5.7670739113380498E-2</v>
      </c>
    </row>
    <row r="7697" spans="1:8" x14ac:dyDescent="0.25">
      <c r="A7697" t="s">
        <v>9144</v>
      </c>
      <c r="B7697">
        <v>15.166057229118501</v>
      </c>
      <c r="C7697">
        <v>0.95727887362388397</v>
      </c>
      <c r="D7697">
        <v>0.72606338500267797</v>
      </c>
      <c r="E7697">
        <v>1.72737350495539</v>
      </c>
      <c r="F7697">
        <v>0.18874667308104701</v>
      </c>
      <c r="G7697">
        <v>0.331526651572144</v>
      </c>
      <c r="H7697">
        <f>-LOG(_17_4_2_VS_17_1_8_anti[[#This Row],[Column7]],2)</f>
        <v>1.5928032410037594</v>
      </c>
    </row>
    <row r="7698" spans="1:8" x14ac:dyDescent="0.25">
      <c r="A7698" t="s">
        <v>9145</v>
      </c>
      <c r="B7698">
        <v>148.61170448668099</v>
      </c>
      <c r="C7698">
        <v>-0.39145781547491298</v>
      </c>
      <c r="D7698">
        <v>0.221661056157435</v>
      </c>
      <c r="E7698">
        <v>3.1169411926276398</v>
      </c>
      <c r="F7698">
        <v>7.7482103196103103E-2</v>
      </c>
      <c r="G7698">
        <v>0.170431137412902</v>
      </c>
      <c r="H7698">
        <f>-LOG(_17_4_2_VS_17_1_8_anti[[#This Row],[Column7]],2)</f>
        <v>2.5527391578719025</v>
      </c>
    </row>
    <row r="7699" spans="1:8" x14ac:dyDescent="0.25">
      <c r="A7699" t="s">
        <v>128</v>
      </c>
      <c r="B7699">
        <v>4057.3927458552798</v>
      </c>
      <c r="C7699">
        <v>0.94344925467875096</v>
      </c>
      <c r="D7699">
        <v>0.114444834276626</v>
      </c>
      <c r="E7699">
        <v>66.874464396058499</v>
      </c>
      <c r="F7699" s="1">
        <v>2.8935890234314998E-16</v>
      </c>
      <c r="G7699" s="1">
        <v>1.19353657718875E-14</v>
      </c>
      <c r="H7699">
        <f>-LOG(_17_4_2_VS_17_1_8_anti[[#This Row],[Column7]],2)</f>
        <v>46.251750548412922</v>
      </c>
    </row>
    <row r="7700" spans="1:8" x14ac:dyDescent="0.25">
      <c r="A7700" t="s">
        <v>16</v>
      </c>
      <c r="B7700">
        <v>549.42926539074699</v>
      </c>
      <c r="C7700">
        <v>0.72223562280544595</v>
      </c>
      <c r="D7700">
        <v>0.124710190880453</v>
      </c>
      <c r="E7700">
        <v>33.370367691016902</v>
      </c>
      <c r="F7700" s="1">
        <v>7.6175832288389294E-9</v>
      </c>
      <c r="G7700" s="1">
        <v>1.13666676878902E-7</v>
      </c>
      <c r="H7700">
        <f>-LOG(_17_4_2_VS_17_1_8_anti[[#This Row],[Column7]],2)</f>
        <v>23.068687296066173</v>
      </c>
    </row>
    <row r="7701" spans="1:8" x14ac:dyDescent="0.25">
      <c r="A7701" t="s">
        <v>9146</v>
      </c>
      <c r="B7701">
        <v>851.28555537024499</v>
      </c>
      <c r="C7701">
        <v>0.36497906088383902</v>
      </c>
      <c r="D7701">
        <v>0.119799945966895</v>
      </c>
      <c r="E7701">
        <v>9.2688512283314903</v>
      </c>
      <c r="F7701">
        <v>2.33083849007643E-3</v>
      </c>
      <c r="G7701">
        <v>9.7299869884539796E-3</v>
      </c>
      <c r="H7701">
        <f>-LOG(_17_4_2_VS_17_1_8_anti[[#This Row],[Column7]],2)</f>
        <v>6.6833464089162833</v>
      </c>
    </row>
    <row r="7702" spans="1:8" x14ac:dyDescent="0.25">
      <c r="A7702" t="s">
        <v>9148</v>
      </c>
      <c r="B7702">
        <v>143.58158591703699</v>
      </c>
      <c r="C7702">
        <v>0.58136537809709399</v>
      </c>
      <c r="D7702">
        <v>0.23764888206799001</v>
      </c>
      <c r="E7702">
        <v>5.9597594728173897</v>
      </c>
      <c r="F7702">
        <v>1.46360377139125E-2</v>
      </c>
      <c r="G7702">
        <v>4.5759739641909603E-2</v>
      </c>
      <c r="H7702">
        <f>-LOG(_17_4_2_VS_17_1_8_anti[[#This Row],[Column7]],2)</f>
        <v>4.4497773461023575</v>
      </c>
    </row>
    <row r="7703" spans="1:8" x14ac:dyDescent="0.25">
      <c r="A7703" t="s">
        <v>9149</v>
      </c>
      <c r="B7703">
        <v>2142.57073735531</v>
      </c>
      <c r="C7703">
        <v>5.6333191282576398E-2</v>
      </c>
      <c r="D7703">
        <v>8.34586911972416E-2</v>
      </c>
      <c r="E7703">
        <v>0.45560775922503199</v>
      </c>
      <c r="F7703">
        <v>0.49968387887520499</v>
      </c>
      <c r="G7703">
        <v>0.64673317277803899</v>
      </c>
      <c r="H7703">
        <f>-LOG(_17_4_2_VS_17_1_8_anti[[#This Row],[Column7]],2)</f>
        <v>0.62875748268472254</v>
      </c>
    </row>
    <row r="7704" spans="1:8" x14ac:dyDescent="0.25">
      <c r="A7704" t="s">
        <v>9150</v>
      </c>
      <c r="B7704">
        <v>229.44212650707399</v>
      </c>
      <c r="C7704">
        <v>-0.10452660102511099</v>
      </c>
      <c r="D7704">
        <v>0.19366941657814399</v>
      </c>
      <c r="E7704">
        <v>0.29115101307293401</v>
      </c>
      <c r="F7704">
        <v>0.58948387651272105</v>
      </c>
      <c r="G7704">
        <v>0.72217089857198102</v>
      </c>
      <c r="H7704">
        <f>-LOG(_17_4_2_VS_17_1_8_anti[[#This Row],[Column7]],2)</f>
        <v>0.46958780992592986</v>
      </c>
    </row>
    <row r="7705" spans="1:8" x14ac:dyDescent="0.25">
      <c r="A7705" t="s">
        <v>9151</v>
      </c>
      <c r="B7705">
        <v>438.25423303258202</v>
      </c>
      <c r="C7705">
        <v>-0.197584345786948</v>
      </c>
      <c r="D7705">
        <v>0.14956686644363301</v>
      </c>
      <c r="E7705">
        <v>1.7437198091882999</v>
      </c>
      <c r="F7705">
        <v>0.18666819171972099</v>
      </c>
      <c r="G7705">
        <v>0.32857546772530399</v>
      </c>
      <c r="H7705">
        <f>-LOG(_17_4_2_VS_17_1_8_anti[[#This Row],[Column7]],2)</f>
        <v>1.6057033258357201</v>
      </c>
    </row>
    <row r="7706" spans="1:8" x14ac:dyDescent="0.25">
      <c r="A7706" t="s">
        <v>9152</v>
      </c>
      <c r="B7706">
        <v>365.46455116371499</v>
      </c>
      <c r="C7706">
        <v>-0.46418411616613497</v>
      </c>
      <c r="D7706">
        <v>0.142520039112846</v>
      </c>
      <c r="E7706">
        <v>10.5881306268617</v>
      </c>
      <c r="F7706">
        <v>1.13816001873077E-3</v>
      </c>
      <c r="G7706">
        <v>5.2565940187928404E-3</v>
      </c>
      <c r="H7706">
        <f>-LOG(_17_4_2_VS_17_1_8_anti[[#This Row],[Column7]],2)</f>
        <v>7.5716559687539275</v>
      </c>
    </row>
    <row r="7707" spans="1:8" x14ac:dyDescent="0.25">
      <c r="A7707" t="s">
        <v>9153</v>
      </c>
      <c r="B7707">
        <v>318.16530459928998</v>
      </c>
      <c r="C7707">
        <v>-0.62962753499758395</v>
      </c>
      <c r="D7707">
        <v>0.217933760755668</v>
      </c>
      <c r="E7707">
        <v>8.2826250738072194</v>
      </c>
      <c r="F7707">
        <v>4.0026221093922097E-3</v>
      </c>
      <c r="G7707">
        <v>1.53614145819917E-2</v>
      </c>
      <c r="H7707">
        <f>-LOG(_17_4_2_VS_17_1_8_anti[[#This Row],[Column7]],2)</f>
        <v>6.0245451145714028</v>
      </c>
    </row>
    <row r="7708" spans="1:8" x14ac:dyDescent="0.25">
      <c r="A7708" t="s">
        <v>9154</v>
      </c>
      <c r="B7708">
        <v>1288.0847870029199</v>
      </c>
      <c r="C7708">
        <v>0.51247372743197905</v>
      </c>
      <c r="D7708">
        <v>0.119996066043149</v>
      </c>
      <c r="E7708">
        <v>18.160765888217</v>
      </c>
      <c r="F7708" s="1">
        <v>2.03018451795466E-5</v>
      </c>
      <c r="G7708">
        <v>1.51012952293029E-4</v>
      </c>
      <c r="H7708">
        <f>-LOG(_17_4_2_VS_17_1_8_anti[[#This Row],[Column7]],2)</f>
        <v>12.693040085578263</v>
      </c>
    </row>
    <row r="7709" spans="1:8" x14ac:dyDescent="0.25">
      <c r="A7709" t="s">
        <v>9155</v>
      </c>
      <c r="B7709">
        <v>1833.4819002694101</v>
      </c>
      <c r="C7709">
        <v>-0.435422948241453</v>
      </c>
      <c r="D7709">
        <v>8.3342249630544707E-2</v>
      </c>
      <c r="E7709">
        <v>27.2272308327282</v>
      </c>
      <c r="F7709" s="1">
        <v>1.80892891212771E-7</v>
      </c>
      <c r="G7709" s="1">
        <v>2.0961795634582199E-6</v>
      </c>
      <c r="H7709">
        <f>-LOG(_17_4_2_VS_17_1_8_anti[[#This Row],[Column7]],2)</f>
        <v>18.8638062626517</v>
      </c>
    </row>
    <row r="7710" spans="1:8" x14ac:dyDescent="0.25">
      <c r="A7710" t="s">
        <v>9156</v>
      </c>
      <c r="B7710">
        <v>34.0835548549178</v>
      </c>
      <c r="C7710">
        <v>-0.20472876002224999</v>
      </c>
      <c r="D7710">
        <v>0.46407591995419301</v>
      </c>
      <c r="E7710">
        <v>0.19466221045632201</v>
      </c>
      <c r="F7710">
        <v>0.65906429975043801</v>
      </c>
      <c r="G7710">
        <v>0.77612352246005101</v>
      </c>
      <c r="H7710">
        <f>-LOG(_17_4_2_VS_17_1_8_anti[[#This Row],[Column7]],2)</f>
        <v>0.36564181482181002</v>
      </c>
    </row>
    <row r="7711" spans="1:8" x14ac:dyDescent="0.25">
      <c r="A7711" t="s">
        <v>9157</v>
      </c>
      <c r="B7711">
        <v>1239.3469832931801</v>
      </c>
      <c r="C7711">
        <v>-0.38170570830288503</v>
      </c>
      <c r="D7711">
        <v>0.10252811195110501</v>
      </c>
      <c r="E7711">
        <v>13.8341928204386</v>
      </c>
      <c r="F7711">
        <v>1.9966933576015501E-4</v>
      </c>
      <c r="G7711">
        <v>1.1576544754715299E-3</v>
      </c>
      <c r="H7711">
        <f>-LOG(_17_4_2_VS_17_1_8_anti[[#This Row],[Column7]],2)</f>
        <v>9.7545795675247788</v>
      </c>
    </row>
    <row r="7712" spans="1:8" x14ac:dyDescent="0.25">
      <c r="A7712" t="s">
        <v>9158</v>
      </c>
      <c r="B7712">
        <v>4791.3764624186397</v>
      </c>
      <c r="C7712">
        <v>-0.14385188935802101</v>
      </c>
      <c r="D7712">
        <v>9.7833797727991098E-2</v>
      </c>
      <c r="E7712">
        <v>2.1609037305988701</v>
      </c>
      <c r="F7712">
        <v>0.14156141031685501</v>
      </c>
      <c r="G7712">
        <v>0.26822813872133699</v>
      </c>
      <c r="H7712">
        <f>-LOG(_17_4_2_VS_17_1_8_anti[[#This Row],[Column7]],2)</f>
        <v>1.8984675024462574</v>
      </c>
    </row>
    <row r="7713" spans="1:8" x14ac:dyDescent="0.25">
      <c r="A7713" t="s">
        <v>9159</v>
      </c>
      <c r="B7713">
        <v>2184.5004494908599</v>
      </c>
      <c r="C7713">
        <v>-0.38883941587305398</v>
      </c>
      <c r="D7713">
        <v>0.13926526327573199</v>
      </c>
      <c r="E7713">
        <v>7.77387645738935</v>
      </c>
      <c r="F7713">
        <v>5.3007174819942196E-3</v>
      </c>
      <c r="G7713">
        <v>1.9447189677693301E-2</v>
      </c>
      <c r="H7713">
        <f>-LOG(_17_4_2_VS_17_1_8_anti[[#This Row],[Column7]],2)</f>
        <v>5.6842945040231765</v>
      </c>
    </row>
    <row r="7714" spans="1:8" x14ac:dyDescent="0.25">
      <c r="A7714" t="s">
        <v>9160</v>
      </c>
      <c r="B7714">
        <v>5528.2591288815602</v>
      </c>
      <c r="C7714">
        <v>-0.32818951720416401</v>
      </c>
      <c r="D7714">
        <v>0.111316872025168</v>
      </c>
      <c r="E7714">
        <v>8.6751405479449506</v>
      </c>
      <c r="F7714">
        <v>3.22579976375187E-3</v>
      </c>
      <c r="G7714">
        <v>1.2841527258820699E-2</v>
      </c>
      <c r="H7714">
        <f>-LOG(_17_4_2_VS_17_1_8_anti[[#This Row],[Column7]],2)</f>
        <v>6.2830393955935673</v>
      </c>
    </row>
    <row r="7715" spans="1:8" x14ac:dyDescent="0.25">
      <c r="A7715" t="s">
        <v>9161</v>
      </c>
      <c r="B7715">
        <v>831.61331012865901</v>
      </c>
      <c r="C7715">
        <v>-0.34331471587744</v>
      </c>
      <c r="D7715">
        <v>0.13561021861203301</v>
      </c>
      <c r="E7715">
        <v>6.3938997989428303</v>
      </c>
      <c r="F7715">
        <v>1.14513178759731E-2</v>
      </c>
      <c r="G7715">
        <v>3.73672312833601E-2</v>
      </c>
      <c r="H7715">
        <f>-LOG(_17_4_2_VS_17_1_8_anti[[#This Row],[Column7]],2)</f>
        <v>4.7420825182622472</v>
      </c>
    </row>
    <row r="7716" spans="1:8" x14ac:dyDescent="0.25">
      <c r="A7716" t="s">
        <v>9162</v>
      </c>
      <c r="B7716">
        <v>2127.5941577178301</v>
      </c>
      <c r="C7716">
        <v>-0.20715896421063901</v>
      </c>
      <c r="D7716">
        <v>9.1014352889173394E-2</v>
      </c>
      <c r="E7716">
        <v>5.1775288281678504</v>
      </c>
      <c r="F7716">
        <v>2.2880843503531399E-2</v>
      </c>
      <c r="G7716">
        <v>6.5227535437745204E-2</v>
      </c>
      <c r="H7716">
        <f>-LOG(_17_4_2_VS_17_1_8_anti[[#This Row],[Column7]],2)</f>
        <v>3.9383750711249639</v>
      </c>
    </row>
    <row r="7717" spans="1:8" x14ac:dyDescent="0.25">
      <c r="A7717" t="s">
        <v>9163</v>
      </c>
      <c r="B7717">
        <v>901.97337241067396</v>
      </c>
      <c r="C7717">
        <v>-0.276999230698112</v>
      </c>
      <c r="D7717">
        <v>0.13394781293983801</v>
      </c>
      <c r="E7717">
        <v>4.2707059811624504</v>
      </c>
      <c r="F7717">
        <v>3.8774817503692799E-2</v>
      </c>
      <c r="G7717">
        <v>9.9455380493224305E-2</v>
      </c>
      <c r="H7717">
        <f>-LOG(_17_4_2_VS_17_1_8_anti[[#This Row],[Column7]],2)</f>
        <v>3.3298067674244347</v>
      </c>
    </row>
    <row r="7718" spans="1:8" x14ac:dyDescent="0.25">
      <c r="A7718" t="s">
        <v>9164</v>
      </c>
      <c r="B7718">
        <v>8.16996557804495</v>
      </c>
      <c r="C7718">
        <v>-1.56429196748855</v>
      </c>
      <c r="D7718">
        <v>0.95033086535144295</v>
      </c>
      <c r="E7718">
        <v>2.6877625150791902</v>
      </c>
      <c r="F7718">
        <v>0.10112172022982099</v>
      </c>
      <c r="G7718">
        <v>0.20872544754693401</v>
      </c>
      <c r="H7718">
        <f>-LOG(_17_4_2_VS_17_1_8_anti[[#This Row],[Column7]],2)</f>
        <v>2.2603215920816662</v>
      </c>
    </row>
    <row r="7719" spans="1:8" x14ac:dyDescent="0.25">
      <c r="A7719" t="s">
        <v>9165</v>
      </c>
      <c r="B7719">
        <v>801.84219427535402</v>
      </c>
      <c r="C7719">
        <v>4.5052757302160303E-2</v>
      </c>
      <c r="D7719">
        <v>0.12728123780501599</v>
      </c>
      <c r="E7719">
        <v>0.12538177689818</v>
      </c>
      <c r="F7719">
        <v>0.72326926803970104</v>
      </c>
      <c r="G7719">
        <v>0.82158001439379602</v>
      </c>
      <c r="H7719">
        <f>-LOG(_17_4_2_VS_17_1_8_anti[[#This Row],[Column7]],2)</f>
        <v>0.28352700754193055</v>
      </c>
    </row>
    <row r="7720" spans="1:8" x14ac:dyDescent="0.25">
      <c r="A7720" t="s">
        <v>9166</v>
      </c>
      <c r="B7720">
        <v>285.39943607160302</v>
      </c>
      <c r="C7720">
        <v>-3.7606073042494102E-2</v>
      </c>
      <c r="D7720">
        <v>0.18399755959861899</v>
      </c>
      <c r="E7720">
        <v>4.1862441910197397E-2</v>
      </c>
      <c r="F7720">
        <v>0.83788220764289401</v>
      </c>
      <c r="G7720">
        <v>0.89968450936398803</v>
      </c>
      <c r="H7720">
        <f>-LOG(_17_4_2_VS_17_1_8_anti[[#This Row],[Column7]],2)</f>
        <v>0.15250891185746132</v>
      </c>
    </row>
    <row r="7721" spans="1:8" x14ac:dyDescent="0.25">
      <c r="A7721" t="s">
        <v>1104</v>
      </c>
      <c r="B7721">
        <v>14.2469500683188</v>
      </c>
      <c r="C7721">
        <v>-1.1037685796771699</v>
      </c>
      <c r="D7721">
        <v>0.77755696607386304</v>
      </c>
      <c r="E7721">
        <v>1.9564943390165701</v>
      </c>
      <c r="F7721">
        <v>0.16188873933870099</v>
      </c>
      <c r="G7721">
        <v>0.29586179383036798</v>
      </c>
      <c r="H7721">
        <f>-LOG(_17_4_2_VS_17_1_8_anti[[#This Row],[Column7]],2)</f>
        <v>1.7570046890289401</v>
      </c>
    </row>
    <row r="7722" spans="1:8" x14ac:dyDescent="0.25">
      <c r="A7722" t="s">
        <v>9167</v>
      </c>
      <c r="B7722">
        <v>114.054435269796</v>
      </c>
      <c r="C7722">
        <v>-0.450811836661967</v>
      </c>
      <c r="D7722">
        <v>0.25749073617134599</v>
      </c>
      <c r="E7722">
        <v>3.0603626976168901</v>
      </c>
      <c r="F7722">
        <v>8.0223760294209995E-2</v>
      </c>
      <c r="G7722">
        <v>0.17512555737612101</v>
      </c>
      <c r="H7722">
        <f>-LOG(_17_4_2_VS_17_1_8_anti[[#This Row],[Column7]],2)</f>
        <v>2.5135384525254247</v>
      </c>
    </row>
    <row r="7723" spans="1:8" x14ac:dyDescent="0.25">
      <c r="A7723" t="s">
        <v>504</v>
      </c>
      <c r="B7723">
        <v>1328.03280109768</v>
      </c>
      <c r="C7723">
        <v>0.28374987607165703</v>
      </c>
      <c r="D7723">
        <v>0.12590553015428901</v>
      </c>
      <c r="E7723">
        <v>5.0725944093395698</v>
      </c>
      <c r="F7723">
        <v>2.4306977828228299E-2</v>
      </c>
      <c r="G7723">
        <v>6.8434275779398604E-2</v>
      </c>
      <c r="H7723">
        <f>-LOG(_17_4_2_VS_17_1_8_anti[[#This Row],[Column7]],2)</f>
        <v>3.8691370998779955</v>
      </c>
    </row>
    <row r="7724" spans="1:8" x14ac:dyDescent="0.25">
      <c r="A7724" t="s">
        <v>9168</v>
      </c>
      <c r="B7724">
        <v>478.33397490559901</v>
      </c>
      <c r="C7724">
        <v>-2.20735790898389E-2</v>
      </c>
      <c r="D7724">
        <v>0.138854245323805</v>
      </c>
      <c r="E7724">
        <v>2.5288997875570401E-2</v>
      </c>
      <c r="F7724">
        <v>0.87364906026403999</v>
      </c>
      <c r="G7724">
        <v>0.92202840816413201</v>
      </c>
      <c r="H7724">
        <f>-LOG(_17_4_2_VS_17_1_8_anti[[#This Row],[Column7]],2)</f>
        <v>0.1171168933801095</v>
      </c>
    </row>
    <row r="7725" spans="1:8" x14ac:dyDescent="0.25">
      <c r="A7725" t="s">
        <v>9169</v>
      </c>
      <c r="B7725">
        <v>562.78687565486405</v>
      </c>
      <c r="C7725">
        <v>-0.37731427181523303</v>
      </c>
      <c r="D7725">
        <v>0.17110718189435201</v>
      </c>
      <c r="E7725">
        <v>4.8461125376748297</v>
      </c>
      <c r="F7725">
        <v>2.77085129898141E-2</v>
      </c>
      <c r="G7725">
        <v>7.6181920177041604E-2</v>
      </c>
      <c r="H7725">
        <f>-LOG(_17_4_2_VS_17_1_8_anti[[#This Row],[Column7]],2)</f>
        <v>3.7144075380642936</v>
      </c>
    </row>
    <row r="7726" spans="1:8" x14ac:dyDescent="0.25">
      <c r="A7726" t="s">
        <v>9170</v>
      </c>
      <c r="B7726">
        <v>102.290124290137</v>
      </c>
      <c r="C7726">
        <v>-0.41338212095159399</v>
      </c>
      <c r="D7726">
        <v>0.25249808967054199</v>
      </c>
      <c r="E7726">
        <v>2.6773302519483102</v>
      </c>
      <c r="F7726">
        <v>0.101786240904341</v>
      </c>
      <c r="G7726">
        <v>0.209647466107098</v>
      </c>
      <c r="H7726">
        <f>-LOG(_17_4_2_VS_17_1_8_anti[[#This Row],[Column7]],2)</f>
        <v>2.2539627016542427</v>
      </c>
    </row>
    <row r="7727" spans="1:8" x14ac:dyDescent="0.25">
      <c r="A7727" t="s">
        <v>9171</v>
      </c>
      <c r="B7727">
        <v>2161.2443388561001</v>
      </c>
      <c r="C7727">
        <v>-0.53900342122321299</v>
      </c>
      <c r="D7727">
        <v>8.7401485497552195E-2</v>
      </c>
      <c r="E7727">
        <v>37.862662569500301</v>
      </c>
      <c r="F7727" s="1">
        <v>7.5904111875492901E-10</v>
      </c>
      <c r="G7727" s="1">
        <v>1.3500645114281701E-8</v>
      </c>
      <c r="H7727">
        <f>-LOG(_17_4_2_VS_17_1_8_anti[[#This Row],[Column7]],2)</f>
        <v>26.142396412494026</v>
      </c>
    </row>
    <row r="7728" spans="1:8" x14ac:dyDescent="0.25">
      <c r="A7728" t="s">
        <v>9172</v>
      </c>
      <c r="B7728">
        <v>1867.4887337218399</v>
      </c>
      <c r="C7728">
        <v>-0.70637301313391798</v>
      </c>
      <c r="D7728">
        <v>0.103211964486768</v>
      </c>
      <c r="E7728">
        <v>46.479031413016898</v>
      </c>
      <c r="F7728" s="1">
        <v>9.2604127288937303E-12</v>
      </c>
      <c r="G7728" s="1">
        <v>2.1708713141455299E-10</v>
      </c>
      <c r="H7728">
        <f>-LOG(_17_4_2_VS_17_1_8_anti[[#This Row],[Column7]],2)</f>
        <v>32.101006741090359</v>
      </c>
    </row>
    <row r="7729" spans="1:8" x14ac:dyDescent="0.25">
      <c r="A7729" t="s">
        <v>9173</v>
      </c>
      <c r="B7729">
        <v>1933.3499107694799</v>
      </c>
      <c r="C7729">
        <v>-0.14010100712064599</v>
      </c>
      <c r="D7729">
        <v>0.13730123338863301</v>
      </c>
      <c r="E7729">
        <v>1.04050412393234</v>
      </c>
      <c r="F7729">
        <v>0.30770425500931198</v>
      </c>
      <c r="G7729">
        <v>0.46698804325723398</v>
      </c>
      <c r="H7729">
        <f>-LOG(_17_4_2_VS_17_1_8_anti[[#This Row],[Column7]],2)</f>
        <v>1.0985424831843849</v>
      </c>
    </row>
    <row r="7730" spans="1:8" x14ac:dyDescent="0.25">
      <c r="A7730" t="s">
        <v>9174</v>
      </c>
      <c r="B7730">
        <v>240.44836438682799</v>
      </c>
      <c r="C7730">
        <v>0.550595539058092</v>
      </c>
      <c r="D7730">
        <v>0.193122951912607</v>
      </c>
      <c r="E7730">
        <v>8.1040548046062604</v>
      </c>
      <c r="F7730">
        <v>4.4166346269593603E-3</v>
      </c>
      <c r="G7730">
        <v>1.6669668470031401E-2</v>
      </c>
      <c r="H7730">
        <f>-LOG(_17_4_2_VS_17_1_8_anti[[#This Row],[Column7]],2)</f>
        <v>5.9066307777957947</v>
      </c>
    </row>
    <row r="7731" spans="1:8" x14ac:dyDescent="0.25">
      <c r="A7731" t="s">
        <v>9175</v>
      </c>
      <c r="B7731">
        <v>1752.4993161201601</v>
      </c>
      <c r="C7731">
        <v>4.7066838578762302E-2</v>
      </c>
      <c r="D7731">
        <v>9.3372135962730002E-2</v>
      </c>
      <c r="E7731">
        <v>0.25414661888552798</v>
      </c>
      <c r="F7731">
        <v>0.61417033187228598</v>
      </c>
      <c r="G7731">
        <v>0.74083601374150498</v>
      </c>
      <c r="H7731">
        <f>-LOG(_17_4_2_VS_17_1_8_anti[[#This Row],[Column7]],2)</f>
        <v>0.43277386186240174</v>
      </c>
    </row>
    <row r="7732" spans="1:8" x14ac:dyDescent="0.25">
      <c r="A7732" t="s">
        <v>9176</v>
      </c>
      <c r="B7732">
        <v>658.93453091672302</v>
      </c>
      <c r="C7732">
        <v>0.12546498333454101</v>
      </c>
      <c r="D7732">
        <v>0.122809792030332</v>
      </c>
      <c r="E7732">
        <v>1.0433469032359</v>
      </c>
      <c r="F7732">
        <v>0.307044346343256</v>
      </c>
      <c r="G7732">
        <v>0.466288478300799</v>
      </c>
      <c r="H7732">
        <f>-LOG(_17_4_2_VS_17_1_8_anti[[#This Row],[Column7]],2)</f>
        <v>1.1007053128691335</v>
      </c>
    </row>
    <row r="7733" spans="1:8" x14ac:dyDescent="0.25">
      <c r="A7733" t="s">
        <v>9177</v>
      </c>
      <c r="B7733">
        <v>1125.6285617346</v>
      </c>
      <c r="C7733">
        <v>-0.31567371930533</v>
      </c>
      <c r="D7733">
        <v>0.101558268188888</v>
      </c>
      <c r="E7733">
        <v>9.6474559375158293</v>
      </c>
      <c r="F7733">
        <v>1.8961401123634999E-3</v>
      </c>
      <c r="G7733">
        <v>8.1611754798969708E-3</v>
      </c>
      <c r="H7733">
        <f>-LOG(_17_4_2_VS_17_1_8_anti[[#This Row],[Column7]],2)</f>
        <v>6.9370073215728905</v>
      </c>
    </row>
    <row r="7734" spans="1:8" x14ac:dyDescent="0.25">
      <c r="A7734" t="s">
        <v>9178</v>
      </c>
      <c r="B7734">
        <v>134.25479972520299</v>
      </c>
      <c r="C7734">
        <v>7.8268212484163602E-2</v>
      </c>
      <c r="D7734">
        <v>0.24655441180615101</v>
      </c>
      <c r="E7734">
        <v>0.10167354925894</v>
      </c>
      <c r="F7734">
        <v>0.749830478124204</v>
      </c>
      <c r="G7734">
        <v>0.84083521283084395</v>
      </c>
      <c r="H7734">
        <f>-LOG(_17_4_2_VS_17_1_8_anti[[#This Row],[Column7]],2)</f>
        <v>0.25010500656648216</v>
      </c>
    </row>
    <row r="7735" spans="1:8" x14ac:dyDescent="0.25">
      <c r="A7735" t="s">
        <v>9179</v>
      </c>
      <c r="B7735">
        <v>287.957419292157</v>
      </c>
      <c r="C7735">
        <v>0.42333123839873299</v>
      </c>
      <c r="D7735">
        <v>0.24783068433877201</v>
      </c>
      <c r="E7735">
        <v>2.9014023845393999</v>
      </c>
      <c r="F7735">
        <v>8.8502524966416807E-2</v>
      </c>
      <c r="G7735">
        <v>0.18888970586647799</v>
      </c>
      <c r="H7735">
        <f>-LOG(_17_4_2_VS_17_1_8_anti[[#This Row],[Column7]],2)</f>
        <v>2.4043840151836253</v>
      </c>
    </row>
    <row r="7736" spans="1:8" x14ac:dyDescent="0.25">
      <c r="A7736" t="s">
        <v>376</v>
      </c>
      <c r="B7736">
        <v>1553.2856671332099</v>
      </c>
      <c r="C7736">
        <v>-0.98252917506419801</v>
      </c>
      <c r="D7736">
        <v>8.7639918295091407E-2</v>
      </c>
      <c r="E7736">
        <v>124.211962060085</v>
      </c>
      <c r="F7736" s="1">
        <v>7.5708531856582896E-29</v>
      </c>
      <c r="G7736" s="1">
        <v>7.1670743490898504E-27</v>
      </c>
      <c r="H7736">
        <f>-LOG(_17_4_2_VS_17_1_8_anti[[#This Row],[Column7]],2)</f>
        <v>86.850674241278057</v>
      </c>
    </row>
    <row r="7737" spans="1:8" x14ac:dyDescent="0.25">
      <c r="A7737" t="s">
        <v>9180</v>
      </c>
      <c r="B7737">
        <v>255.64183753350599</v>
      </c>
      <c r="C7737">
        <v>0.178691859998245</v>
      </c>
      <c r="D7737">
        <v>0.16534200312328901</v>
      </c>
      <c r="E7737">
        <v>1.1675234010426401</v>
      </c>
      <c r="F7737">
        <v>0.27991069984289602</v>
      </c>
      <c r="G7737">
        <v>0.43733522403303798</v>
      </c>
      <c r="H7737">
        <f>-LOG(_17_4_2_VS_17_1_8_anti[[#This Row],[Column7]],2)</f>
        <v>1.1931885436526792</v>
      </c>
    </row>
    <row r="7738" spans="1:8" x14ac:dyDescent="0.25">
      <c r="A7738" t="s">
        <v>9181</v>
      </c>
      <c r="B7738">
        <v>104.953228770095</v>
      </c>
      <c r="C7738">
        <v>0.69906950836640602</v>
      </c>
      <c r="D7738">
        <v>0.29723342937684999</v>
      </c>
      <c r="E7738">
        <v>5.5045425220203397</v>
      </c>
      <c r="F7738">
        <v>1.89671411612643E-2</v>
      </c>
      <c r="G7738">
        <v>5.6247512480236198E-2</v>
      </c>
      <c r="H7738">
        <f>-LOG(_17_4_2_VS_17_1_8_anti[[#This Row],[Column7]],2)</f>
        <v>4.1520668945433821</v>
      </c>
    </row>
    <row r="7739" spans="1:8" x14ac:dyDescent="0.25">
      <c r="A7739" t="s">
        <v>1210</v>
      </c>
      <c r="B7739">
        <v>98.999992887899396</v>
      </c>
      <c r="C7739">
        <v>0.83585417452715505</v>
      </c>
      <c r="D7739">
        <v>0.28556681138401901</v>
      </c>
      <c r="E7739">
        <v>8.5109485353404306</v>
      </c>
      <c r="F7739">
        <v>3.5301600183339599E-3</v>
      </c>
      <c r="G7739">
        <v>1.3801961669514201E-2</v>
      </c>
      <c r="H7739">
        <f>-LOG(_17_4_2_VS_17_1_8_anti[[#This Row],[Column7]],2)</f>
        <v>6.1789828582966138</v>
      </c>
    </row>
    <row r="7740" spans="1:8" x14ac:dyDescent="0.25">
      <c r="A7740" t="s">
        <v>9182</v>
      </c>
      <c r="B7740">
        <v>376.509116146069</v>
      </c>
      <c r="C7740">
        <v>-0.81706785176446395</v>
      </c>
      <c r="D7740">
        <v>0.150834031043347</v>
      </c>
      <c r="E7740">
        <v>29.175021198979199</v>
      </c>
      <c r="F7740" s="1">
        <v>6.6126235537801995E-8</v>
      </c>
      <c r="G7740" s="1">
        <v>8.3072581904052301E-7</v>
      </c>
      <c r="H7740">
        <f>-LOG(_17_4_2_VS_17_1_8_anti[[#This Row],[Column7]],2)</f>
        <v>20.199124269984328</v>
      </c>
    </row>
    <row r="7741" spans="1:8" x14ac:dyDescent="0.25">
      <c r="A7741" t="s">
        <v>9183</v>
      </c>
      <c r="B7741">
        <v>265.31392653998603</v>
      </c>
      <c r="C7741">
        <v>-0.389900136236291</v>
      </c>
      <c r="D7741">
        <v>0.184669546698182</v>
      </c>
      <c r="E7741">
        <v>4.4464874034615196</v>
      </c>
      <c r="F7741">
        <v>3.4973112226035198E-2</v>
      </c>
      <c r="G7741">
        <v>9.1729628494145996E-2</v>
      </c>
      <c r="H7741">
        <f>-LOG(_17_4_2_VS_17_1_8_anti[[#This Row],[Column7]],2)</f>
        <v>3.4464683929492406</v>
      </c>
    </row>
    <row r="7742" spans="1:8" x14ac:dyDescent="0.25">
      <c r="A7742" t="s">
        <v>1471</v>
      </c>
      <c r="B7742">
        <v>27.0725448150951</v>
      </c>
      <c r="C7742">
        <v>-1.1800909127339401</v>
      </c>
      <c r="D7742">
        <v>0.53527386941724497</v>
      </c>
      <c r="E7742">
        <v>4.7537220258097497</v>
      </c>
      <c r="F7742">
        <v>2.9234994337439299E-2</v>
      </c>
      <c r="G7742">
        <v>7.9457117155497206E-2</v>
      </c>
      <c r="H7742">
        <f>-LOG(_17_4_2_VS_17_1_8_anti[[#This Row],[Column7]],2)</f>
        <v>3.6536797389225368</v>
      </c>
    </row>
    <row r="7743" spans="1:8" x14ac:dyDescent="0.25">
      <c r="A7743" t="s">
        <v>9184</v>
      </c>
      <c r="B7743">
        <v>198.293745096218</v>
      </c>
      <c r="C7743">
        <v>-0.52716887507332599</v>
      </c>
      <c r="D7743">
        <v>0.194184644169625</v>
      </c>
      <c r="E7743">
        <v>7.3513881536684504</v>
      </c>
      <c r="F7743">
        <v>6.7010995334030998E-3</v>
      </c>
      <c r="G7743">
        <v>2.37840295670304E-2</v>
      </c>
      <c r="H7743">
        <f>-LOG(_17_4_2_VS_17_1_8_anti[[#This Row],[Column7]],2)</f>
        <v>5.3938630279342892</v>
      </c>
    </row>
    <row r="7744" spans="1:8" x14ac:dyDescent="0.25">
      <c r="A7744" t="s">
        <v>9185</v>
      </c>
      <c r="B7744">
        <v>404.60815528783201</v>
      </c>
      <c r="C7744">
        <v>-0.60957511825611599</v>
      </c>
      <c r="D7744">
        <v>0.18559785674580101</v>
      </c>
      <c r="E7744">
        <v>10.729560872624001</v>
      </c>
      <c r="F7744">
        <v>1.0543746510046799E-3</v>
      </c>
      <c r="G7744">
        <v>4.91814390253231E-3</v>
      </c>
      <c r="H7744">
        <f>-LOG(_17_4_2_VS_17_1_8_anti[[#This Row],[Column7]],2)</f>
        <v>7.6676703365454042</v>
      </c>
    </row>
    <row r="7745" spans="1:8" x14ac:dyDescent="0.25">
      <c r="A7745" t="s">
        <v>9186</v>
      </c>
      <c r="B7745">
        <v>1409.3137927069199</v>
      </c>
      <c r="C7745">
        <v>-8.2123789265521094E-2</v>
      </c>
      <c r="D7745">
        <v>0.111160778126538</v>
      </c>
      <c r="E7745">
        <v>0.54560443359655197</v>
      </c>
      <c r="F7745">
        <v>0.460119303199789</v>
      </c>
      <c r="G7745">
        <v>0.613445190752127</v>
      </c>
      <c r="H7745">
        <f>-LOG(_17_4_2_VS_17_1_8_anti[[#This Row],[Column7]],2)</f>
        <v>0.7049936451515042</v>
      </c>
    </row>
    <row r="7746" spans="1:8" x14ac:dyDescent="0.25">
      <c r="A7746" t="s">
        <v>9187</v>
      </c>
      <c r="B7746">
        <v>591.41196859001298</v>
      </c>
      <c r="C7746">
        <v>-8.0020148352006798E-2</v>
      </c>
      <c r="D7746">
        <v>0.14021620568493201</v>
      </c>
      <c r="E7746">
        <v>0.32564495753811701</v>
      </c>
      <c r="F7746">
        <v>0.56823481816951005</v>
      </c>
      <c r="G7746">
        <v>0.70531632800520105</v>
      </c>
      <c r="H7746">
        <f>-LOG(_17_4_2_VS_17_1_8_anti[[#This Row],[Column7]],2)</f>
        <v>0.50365765653715233</v>
      </c>
    </row>
    <row r="7747" spans="1:8" x14ac:dyDescent="0.25">
      <c r="A7747" t="s">
        <v>9188</v>
      </c>
      <c r="B7747">
        <v>626.31087675344099</v>
      </c>
      <c r="C7747">
        <v>-0.172489194163125</v>
      </c>
      <c r="D7747">
        <v>0.17984122028743399</v>
      </c>
      <c r="E7747">
        <v>0.91840610482940099</v>
      </c>
      <c r="F7747">
        <v>0.33789382539343099</v>
      </c>
      <c r="G7747">
        <v>0.49876115078113697</v>
      </c>
      <c r="H7747">
        <f>-LOG(_17_4_2_VS_17_1_8_anti[[#This Row],[Column7]],2)</f>
        <v>1.0035789989221697</v>
      </c>
    </row>
    <row r="7748" spans="1:8" x14ac:dyDescent="0.25">
      <c r="A7748" t="s">
        <v>9189</v>
      </c>
      <c r="B7748">
        <v>593.49647134688996</v>
      </c>
      <c r="C7748">
        <v>-0.90968225648225198</v>
      </c>
      <c r="D7748">
        <v>0.13850194446118999</v>
      </c>
      <c r="E7748">
        <v>42.726005306099999</v>
      </c>
      <c r="F7748" s="1">
        <v>6.2969567062937102E-11</v>
      </c>
      <c r="G7748" s="1">
        <v>1.3174936954085999E-9</v>
      </c>
      <c r="H7748">
        <f>-LOG(_17_4_2_VS_17_1_8_anti[[#This Row],[Column7]],2)</f>
        <v>29.49955679582359</v>
      </c>
    </row>
    <row r="7749" spans="1:8" x14ac:dyDescent="0.25">
      <c r="A7749" t="s">
        <v>9190</v>
      </c>
      <c r="B7749">
        <v>489.79217987451699</v>
      </c>
      <c r="C7749">
        <v>-0.27068127178011098</v>
      </c>
      <c r="D7749">
        <v>0.15959930017238499</v>
      </c>
      <c r="E7749">
        <v>2.8724828668726001</v>
      </c>
      <c r="F7749">
        <v>9.0105763620868307E-2</v>
      </c>
      <c r="G7749">
        <v>0.19169743939186101</v>
      </c>
      <c r="H7749">
        <f>-LOG(_17_4_2_VS_17_1_8_anti[[#This Row],[Column7]],2)</f>
        <v>2.3830970286237938</v>
      </c>
    </row>
    <row r="7750" spans="1:8" x14ac:dyDescent="0.25">
      <c r="A7750" t="s">
        <v>9191</v>
      </c>
      <c r="B7750">
        <v>46.061541544267499</v>
      </c>
      <c r="C7750">
        <v>0.18152242816247399</v>
      </c>
      <c r="D7750">
        <v>0.46313137056438097</v>
      </c>
      <c r="E7750">
        <v>0.15936616640005499</v>
      </c>
      <c r="F7750">
        <v>0.68974074343264102</v>
      </c>
      <c r="G7750">
        <v>0.79846766717187301</v>
      </c>
      <c r="H7750">
        <f>-LOG(_17_4_2_VS_17_1_8_anti[[#This Row],[Column7]],2)</f>
        <v>0.32469410598000215</v>
      </c>
    </row>
    <row r="7751" spans="1:8" x14ac:dyDescent="0.25">
      <c r="A7751" t="s">
        <v>9192</v>
      </c>
      <c r="B7751">
        <v>272.91144083158798</v>
      </c>
      <c r="C7751">
        <v>0.27262543345034401</v>
      </c>
      <c r="D7751">
        <v>0.32288659438647399</v>
      </c>
      <c r="E7751">
        <v>0.711837396822119</v>
      </c>
      <c r="F7751">
        <v>0.3988345147081</v>
      </c>
      <c r="G7751">
        <v>0.55843408635754999</v>
      </c>
      <c r="H7751">
        <f>-LOG(_17_4_2_VS_17_1_8_anti[[#This Row],[Column7]],2)</f>
        <v>0.84054108973282937</v>
      </c>
    </row>
    <row r="7752" spans="1:8" x14ac:dyDescent="0.25">
      <c r="A7752" t="s">
        <v>9193</v>
      </c>
      <c r="B7752">
        <v>3022.3663263441899</v>
      </c>
      <c r="C7752">
        <v>0.25064064118942098</v>
      </c>
      <c r="D7752">
        <v>0.11192938162485599</v>
      </c>
      <c r="E7752">
        <v>5.0096274891512298</v>
      </c>
      <c r="F7752">
        <v>2.5206730667066399E-2</v>
      </c>
      <c r="G7752">
        <v>7.0500710700074007E-2</v>
      </c>
      <c r="H7752">
        <f>-LOG(_17_4_2_VS_17_1_8_anti[[#This Row],[Column7]],2)</f>
        <v>3.8262183887412471</v>
      </c>
    </row>
    <row r="7753" spans="1:8" x14ac:dyDescent="0.25">
      <c r="A7753" t="s">
        <v>9195</v>
      </c>
      <c r="B7753">
        <v>1097.9730647813401</v>
      </c>
      <c r="C7753">
        <v>-0.33119929705258799</v>
      </c>
      <c r="D7753">
        <v>0.11165015304105499</v>
      </c>
      <c r="E7753">
        <v>8.7837858514943701</v>
      </c>
      <c r="F7753">
        <v>3.03919783026106E-3</v>
      </c>
      <c r="G7753">
        <v>1.22188589490468E-2</v>
      </c>
      <c r="H7753">
        <f>-LOG(_17_4_2_VS_17_1_8_anti[[#This Row],[Column7]],2)</f>
        <v>6.3547466235553465</v>
      </c>
    </row>
    <row r="7754" spans="1:8" x14ac:dyDescent="0.25">
      <c r="A7754" t="s">
        <v>9196</v>
      </c>
      <c r="B7754">
        <v>577.86555224296706</v>
      </c>
      <c r="C7754">
        <v>-1.11838598845542E-2</v>
      </c>
      <c r="D7754">
        <v>0.15844578030755699</v>
      </c>
      <c r="E7754">
        <v>5.3702161644792997E-3</v>
      </c>
      <c r="F7754">
        <v>0.94158190708145995</v>
      </c>
      <c r="G7754">
        <v>0.96247138059235404</v>
      </c>
      <c r="H7754">
        <f>-LOG(_17_4_2_VS_17_1_8_anti[[#This Row],[Column7]],2)</f>
        <v>5.5184452573084533E-2</v>
      </c>
    </row>
    <row r="7755" spans="1:8" x14ac:dyDescent="0.25">
      <c r="A7755" t="s">
        <v>9197</v>
      </c>
      <c r="B7755">
        <v>468.24885476324403</v>
      </c>
      <c r="C7755">
        <v>-0.233141146799895</v>
      </c>
      <c r="D7755">
        <v>0.170404698075029</v>
      </c>
      <c r="E7755">
        <v>1.87063487455873</v>
      </c>
      <c r="F7755">
        <v>0.17140238425410001</v>
      </c>
      <c r="G7755">
        <v>0.30879522720653302</v>
      </c>
      <c r="H7755">
        <f>-LOG(_17_4_2_VS_17_1_8_anti[[#This Row],[Column7]],2)</f>
        <v>1.69527764065792</v>
      </c>
    </row>
    <row r="7756" spans="1:8" x14ac:dyDescent="0.25">
      <c r="A7756" t="s">
        <v>17054</v>
      </c>
      <c r="B7756">
        <v>5.2172008191220698</v>
      </c>
      <c r="C7756">
        <v>1.5532168570696201</v>
      </c>
      <c r="D7756">
        <v>1.3495809106803001</v>
      </c>
      <c r="E7756">
        <v>1.27825268478913</v>
      </c>
      <c r="F7756">
        <v>0.25822417192727298</v>
      </c>
      <c r="G7756">
        <v>0.41229928739609401</v>
      </c>
      <c r="H7756">
        <f>-LOG(_17_4_2_VS_17_1_8_anti[[#This Row],[Column7]],2)</f>
        <v>1.2782361271637124</v>
      </c>
    </row>
    <row r="7757" spans="1:8" x14ac:dyDescent="0.25">
      <c r="A7757" t="s">
        <v>9198</v>
      </c>
      <c r="B7757">
        <v>213.63462137852201</v>
      </c>
      <c r="C7757">
        <v>-0.44538566901403698</v>
      </c>
      <c r="D7757">
        <v>0.19148179689039299</v>
      </c>
      <c r="E7757">
        <v>5.4012188136213801</v>
      </c>
      <c r="F7757">
        <v>2.01226943589339E-2</v>
      </c>
      <c r="G7757">
        <v>5.8826452425611103E-2</v>
      </c>
      <c r="H7757">
        <f>-LOG(_17_4_2_VS_17_1_8_anti[[#This Row],[Column7]],2)</f>
        <v>4.0873911537325744</v>
      </c>
    </row>
    <row r="7758" spans="1:8" x14ac:dyDescent="0.25">
      <c r="A7758" t="s">
        <v>9199</v>
      </c>
      <c r="B7758">
        <v>376.27412078343798</v>
      </c>
      <c r="C7758">
        <v>-0.65451743602600598</v>
      </c>
      <c r="D7758">
        <v>0.18452408295047901</v>
      </c>
      <c r="E7758">
        <v>12.5013714495465</v>
      </c>
      <c r="F7758">
        <v>4.0665338734648202E-4</v>
      </c>
      <c r="G7758">
        <v>2.1663171225062899E-3</v>
      </c>
      <c r="H7758">
        <f>-LOG(_17_4_2_VS_17_1_8_anti[[#This Row],[Column7]],2)</f>
        <v>8.8505398332308456</v>
      </c>
    </row>
    <row r="7759" spans="1:8" x14ac:dyDescent="0.25">
      <c r="A7759" t="s">
        <v>9200</v>
      </c>
      <c r="B7759">
        <v>2218.1108472454198</v>
      </c>
      <c r="C7759">
        <v>-8.1070561760740803E-2</v>
      </c>
      <c r="D7759">
        <v>9.5152339294699406E-2</v>
      </c>
      <c r="E7759">
        <v>0.72579799264677503</v>
      </c>
      <c r="F7759">
        <v>0.39424862278589801</v>
      </c>
      <c r="G7759">
        <v>0.55359025647295101</v>
      </c>
      <c r="H7759">
        <f>-LOG(_17_4_2_VS_17_1_8_anti[[#This Row],[Column7]],2)</f>
        <v>0.853109544004233</v>
      </c>
    </row>
    <row r="7760" spans="1:8" x14ac:dyDescent="0.25">
      <c r="A7760" t="s">
        <v>9201</v>
      </c>
      <c r="B7760">
        <v>1557.3939141625201</v>
      </c>
      <c r="C7760">
        <v>-0.63334093789636503</v>
      </c>
      <c r="D7760">
        <v>9.6229388790657705E-2</v>
      </c>
      <c r="E7760">
        <v>43.082011248993503</v>
      </c>
      <c r="F7760" s="1">
        <v>5.2492681175631803E-11</v>
      </c>
      <c r="G7760" s="1">
        <v>1.1158076180204199E-9</v>
      </c>
      <c r="H7760">
        <f>-LOG(_17_4_2_VS_17_1_8_anti[[#This Row],[Column7]],2)</f>
        <v>29.739264547655438</v>
      </c>
    </row>
    <row r="7761" spans="1:8" x14ac:dyDescent="0.25">
      <c r="A7761" t="s">
        <v>9202</v>
      </c>
      <c r="B7761">
        <v>24.752090121048202</v>
      </c>
      <c r="C7761">
        <v>0.94412492346406296</v>
      </c>
      <c r="D7761">
        <v>0.65774237312647499</v>
      </c>
      <c r="E7761">
        <v>1.95391544045926</v>
      </c>
      <c r="F7761">
        <v>0.162165548796633</v>
      </c>
      <c r="G7761">
        <v>0.296130012780775</v>
      </c>
      <c r="H7761">
        <f>-LOG(_17_4_2_VS_17_1_8_anti[[#This Row],[Column7]],2)</f>
        <v>1.7556973798000568</v>
      </c>
    </row>
    <row r="7762" spans="1:8" x14ac:dyDescent="0.25">
      <c r="A7762" t="s">
        <v>9203</v>
      </c>
      <c r="B7762">
        <v>1576.8981549698501</v>
      </c>
      <c r="C7762">
        <v>8.9249673427164597E-2</v>
      </c>
      <c r="D7762">
        <v>9.8720503370993307E-2</v>
      </c>
      <c r="E7762">
        <v>0.81715048741226304</v>
      </c>
      <c r="F7762">
        <v>0.366014615752983</v>
      </c>
      <c r="G7762">
        <v>0.52638528999706802</v>
      </c>
      <c r="H7762">
        <f>-LOG(_17_4_2_VS_17_1_8_anti[[#This Row],[Column7]],2)</f>
        <v>0.92580892181878072</v>
      </c>
    </row>
    <row r="7763" spans="1:8" x14ac:dyDescent="0.25">
      <c r="A7763" t="s">
        <v>9204</v>
      </c>
      <c r="B7763">
        <v>899.88907132647398</v>
      </c>
      <c r="C7763">
        <v>-0.36954911229715598</v>
      </c>
      <c r="D7763">
        <v>0.108064211614358</v>
      </c>
      <c r="E7763">
        <v>11.6757145198868</v>
      </c>
      <c r="F7763">
        <v>6.3321217672135497E-4</v>
      </c>
      <c r="G7763">
        <v>3.1778006226885099E-3</v>
      </c>
      <c r="H7763">
        <f>-LOG(_17_4_2_VS_17_1_8_anti[[#This Row],[Column7]],2)</f>
        <v>8.2977556727767077</v>
      </c>
    </row>
    <row r="7764" spans="1:8" x14ac:dyDescent="0.25">
      <c r="A7764" t="s">
        <v>9205</v>
      </c>
      <c r="B7764">
        <v>686.54324278658896</v>
      </c>
      <c r="C7764">
        <v>-0.38184402794933803</v>
      </c>
      <c r="D7764">
        <v>0.12482836143917</v>
      </c>
      <c r="E7764">
        <v>9.3409268212561507</v>
      </c>
      <c r="F7764">
        <v>2.2409216413314301E-3</v>
      </c>
      <c r="G7764">
        <v>9.4113276398607604E-3</v>
      </c>
      <c r="H7764">
        <f>-LOG(_17_4_2_VS_17_1_8_anti[[#This Row],[Column7]],2)</f>
        <v>6.7313860288350336</v>
      </c>
    </row>
    <row r="7765" spans="1:8" x14ac:dyDescent="0.25">
      <c r="A7765" t="s">
        <v>9206</v>
      </c>
      <c r="B7765">
        <v>1814.1458622858599</v>
      </c>
      <c r="C7765">
        <v>-0.35199516147398002</v>
      </c>
      <c r="D7765">
        <v>0.10766081126225201</v>
      </c>
      <c r="E7765">
        <v>10.6636800109922</v>
      </c>
      <c r="F7765">
        <v>1.0925979570706301E-3</v>
      </c>
      <c r="G7765">
        <v>5.0786603188332701E-3</v>
      </c>
      <c r="H7765">
        <f>-LOG(_17_4_2_VS_17_1_8_anti[[#This Row],[Column7]],2)</f>
        <v>7.6213363007099009</v>
      </c>
    </row>
    <row r="7766" spans="1:8" x14ac:dyDescent="0.25">
      <c r="A7766" t="s">
        <v>9207</v>
      </c>
      <c r="B7766">
        <v>814.14205516190702</v>
      </c>
      <c r="C7766">
        <v>-0.5599903778716</v>
      </c>
      <c r="D7766">
        <v>0.132858772859271</v>
      </c>
      <c r="E7766">
        <v>17.684375241456099</v>
      </c>
      <c r="F7766" s="1">
        <v>2.6075976514248901E-5</v>
      </c>
      <c r="G7766">
        <v>1.89886598206325E-4</v>
      </c>
      <c r="H7766">
        <f>-LOG(_17_4_2_VS_17_1_8_anti[[#This Row],[Column7]],2)</f>
        <v>12.362574292827489</v>
      </c>
    </row>
    <row r="7767" spans="1:8" x14ac:dyDescent="0.25">
      <c r="A7767" t="s">
        <v>9208</v>
      </c>
      <c r="B7767">
        <v>600.18939313469696</v>
      </c>
      <c r="C7767">
        <v>-0.24920422283989799</v>
      </c>
      <c r="D7767">
        <v>0.12734037956274599</v>
      </c>
      <c r="E7767">
        <v>3.8277215819733899</v>
      </c>
      <c r="F7767">
        <v>5.0411415664072E-2</v>
      </c>
      <c r="G7767">
        <v>0.121819970004796</v>
      </c>
      <c r="H7767">
        <f>-LOG(_17_4_2_VS_17_1_8_anti[[#This Row],[Column7]],2)</f>
        <v>3.0371774405816483</v>
      </c>
    </row>
    <row r="7768" spans="1:8" x14ac:dyDescent="0.25">
      <c r="A7768" t="s">
        <v>9209</v>
      </c>
      <c r="B7768">
        <v>5400.2860570892699</v>
      </c>
      <c r="C7768">
        <v>-0.58453890441642098</v>
      </c>
      <c r="D7768">
        <v>0.110752677405576</v>
      </c>
      <c r="E7768">
        <v>27.680284255936701</v>
      </c>
      <c r="F7768" s="1">
        <v>1.4311390199294899E-7</v>
      </c>
      <c r="G7768" s="1">
        <v>1.6866022028067E-6</v>
      </c>
      <c r="H7768">
        <f>-LOG(_17_4_2_VS_17_1_8_anti[[#This Row],[Column7]],2)</f>
        <v>19.177448825522021</v>
      </c>
    </row>
    <row r="7769" spans="1:8" x14ac:dyDescent="0.25">
      <c r="A7769" t="s">
        <v>904</v>
      </c>
      <c r="B7769">
        <v>55.002367322956303</v>
      </c>
      <c r="C7769">
        <v>0.48425619929665198</v>
      </c>
      <c r="D7769">
        <v>0.477778899508574</v>
      </c>
      <c r="E7769">
        <v>1.02912552593838</v>
      </c>
      <c r="F7769">
        <v>0.31036414498971698</v>
      </c>
      <c r="G7769">
        <v>0.46944721058042399</v>
      </c>
      <c r="H7769">
        <f>-LOG(_17_4_2_VS_17_1_8_anti[[#This Row],[Column7]],2)</f>
        <v>1.0909651591930227</v>
      </c>
    </row>
    <row r="7770" spans="1:8" x14ac:dyDescent="0.25">
      <c r="A7770" t="s">
        <v>9210</v>
      </c>
      <c r="B7770">
        <v>1952.66122507246</v>
      </c>
      <c r="C7770">
        <v>-0.28216939889457499</v>
      </c>
      <c r="D7770">
        <v>9.3628222198924096E-2</v>
      </c>
      <c r="E7770">
        <v>9.0696557611319708</v>
      </c>
      <c r="F7770">
        <v>2.59885989024957E-3</v>
      </c>
      <c r="G7770">
        <v>1.06739328446381E-2</v>
      </c>
      <c r="H7770">
        <f>-LOG(_17_4_2_VS_17_1_8_anti[[#This Row],[Column7]],2)</f>
        <v>6.5497643500655149</v>
      </c>
    </row>
    <row r="7771" spans="1:8" x14ac:dyDescent="0.25">
      <c r="A7771" t="s">
        <v>16891</v>
      </c>
      <c r="B7771">
        <v>8.3702927597687893</v>
      </c>
      <c r="C7771">
        <v>1.32189987102946</v>
      </c>
      <c r="D7771">
        <v>0.87142350620608899</v>
      </c>
      <c r="E7771">
        <v>2.27266567034011</v>
      </c>
      <c r="F7771">
        <v>0.13167324873828601</v>
      </c>
      <c r="G7771">
        <v>0.25444091196576601</v>
      </c>
      <c r="H7771">
        <f>-LOG(_17_4_2_VS_17_1_8_anti[[#This Row],[Column7]],2)</f>
        <v>1.9745974323443864</v>
      </c>
    </row>
    <row r="7772" spans="1:8" x14ac:dyDescent="0.25">
      <c r="A7772" t="s">
        <v>9211</v>
      </c>
      <c r="B7772">
        <v>637.13410163471895</v>
      </c>
      <c r="C7772">
        <v>-0.66987504649576102</v>
      </c>
      <c r="D7772">
        <v>0.13573802560149301</v>
      </c>
      <c r="E7772">
        <v>24.220715629895501</v>
      </c>
      <c r="F7772" s="1">
        <v>8.5903320211428296E-7</v>
      </c>
      <c r="G7772" s="1">
        <v>8.6623348040907008E-6</v>
      </c>
      <c r="H7772">
        <f>-LOG(_17_4_2_VS_17_1_8_anti[[#This Row],[Column7]],2)</f>
        <v>16.816812634869894</v>
      </c>
    </row>
    <row r="7773" spans="1:8" x14ac:dyDescent="0.25">
      <c r="A7773" t="s">
        <v>9212</v>
      </c>
      <c r="B7773">
        <v>743.24714193802095</v>
      </c>
      <c r="C7773">
        <v>-0.23164441914908801</v>
      </c>
      <c r="D7773">
        <v>0.13493596041911399</v>
      </c>
      <c r="E7773">
        <v>2.9453266898969201</v>
      </c>
      <c r="F7773">
        <v>8.6126282786455496E-2</v>
      </c>
      <c r="G7773">
        <v>0.18509511512127</v>
      </c>
      <c r="H7773">
        <f>-LOG(_17_4_2_VS_17_1_8_anti[[#This Row],[Column7]],2)</f>
        <v>2.4336612736027692</v>
      </c>
    </row>
    <row r="7774" spans="1:8" x14ac:dyDescent="0.25">
      <c r="A7774" t="s">
        <v>9213</v>
      </c>
      <c r="B7774">
        <v>5635.2849442926599</v>
      </c>
      <c r="C7774">
        <v>-0.60926649556690704</v>
      </c>
      <c r="D7774">
        <v>7.0638674883401906E-2</v>
      </c>
      <c r="E7774">
        <v>73.929602811360098</v>
      </c>
      <c r="F7774" s="1">
        <v>8.0953140981865198E-18</v>
      </c>
      <c r="G7774" s="1">
        <v>3.8109571042658502E-16</v>
      </c>
      <c r="H7774">
        <f>-LOG(_17_4_2_VS_17_1_8_anti[[#This Row],[Column7]],2)</f>
        <v>51.220696148780654</v>
      </c>
    </row>
    <row r="7775" spans="1:8" x14ac:dyDescent="0.25">
      <c r="A7775" t="s">
        <v>9214</v>
      </c>
      <c r="B7775">
        <v>1144.86314935921</v>
      </c>
      <c r="C7775">
        <v>-0.51148686659501397</v>
      </c>
      <c r="D7775">
        <v>0.105991086220327</v>
      </c>
      <c r="E7775">
        <v>23.206739815243299</v>
      </c>
      <c r="F7775" s="1">
        <v>1.45486547445688E-6</v>
      </c>
      <c r="G7775" s="1">
        <v>1.3971224766901901E-5</v>
      </c>
      <c r="H7775">
        <f>-LOG(_17_4_2_VS_17_1_8_anti[[#This Row],[Column7]],2)</f>
        <v>16.127181976403527</v>
      </c>
    </row>
    <row r="7776" spans="1:8" x14ac:dyDescent="0.25">
      <c r="A7776" t="s">
        <v>9215</v>
      </c>
      <c r="B7776">
        <v>482.116379453403</v>
      </c>
      <c r="C7776">
        <v>-0.32397073971071499</v>
      </c>
      <c r="D7776">
        <v>0.14825749059358101</v>
      </c>
      <c r="E7776">
        <v>4.7686278997788696</v>
      </c>
      <c r="F7776">
        <v>2.8982915728441399E-2</v>
      </c>
      <c r="G7776">
        <v>7.8884529784684895E-2</v>
      </c>
      <c r="H7776">
        <f>-LOG(_17_4_2_VS_17_1_8_anti[[#This Row],[Column7]],2)</f>
        <v>3.6641137918334286</v>
      </c>
    </row>
    <row r="7777" spans="1:8" x14ac:dyDescent="0.25">
      <c r="A7777" t="s">
        <v>9217</v>
      </c>
      <c r="B7777">
        <v>584.22690096590304</v>
      </c>
      <c r="C7777">
        <v>-0.30078718649117703</v>
      </c>
      <c r="D7777">
        <v>0.12568850878142601</v>
      </c>
      <c r="E7777">
        <v>5.7208750200603102</v>
      </c>
      <c r="F7777">
        <v>1.676437371167E-2</v>
      </c>
      <c r="G7777">
        <v>5.1065416180101603E-2</v>
      </c>
      <c r="H7777">
        <f>-LOG(_17_4_2_VS_17_1_8_anti[[#This Row],[Column7]],2)</f>
        <v>4.2915096265347144</v>
      </c>
    </row>
    <row r="7778" spans="1:8" x14ac:dyDescent="0.25">
      <c r="A7778" t="s">
        <v>9218</v>
      </c>
      <c r="B7778">
        <v>626.38809462443703</v>
      </c>
      <c r="C7778">
        <v>-0.52477698216878998</v>
      </c>
      <c r="D7778">
        <v>0.13576037266864499</v>
      </c>
      <c r="E7778">
        <v>14.8790912597961</v>
      </c>
      <c r="F7778">
        <v>1.14626486749693E-4</v>
      </c>
      <c r="G7778">
        <v>7.1047916152117499E-4</v>
      </c>
      <c r="H7778">
        <f>-LOG(_17_4_2_VS_17_1_8_anti[[#This Row],[Column7]],2)</f>
        <v>10.458920043960271</v>
      </c>
    </row>
    <row r="7779" spans="1:8" x14ac:dyDescent="0.25">
      <c r="A7779" t="s">
        <v>9219</v>
      </c>
      <c r="B7779">
        <v>9873.6767749215196</v>
      </c>
      <c r="C7779">
        <v>-0.67657657643092195</v>
      </c>
      <c r="D7779">
        <v>0.10816671810211601</v>
      </c>
      <c r="E7779">
        <v>38.783821399839901</v>
      </c>
      <c r="F7779" s="1">
        <v>4.7343559198847599E-10</v>
      </c>
      <c r="G7779" s="1">
        <v>8.6883455461953E-9</v>
      </c>
      <c r="H7779">
        <f>-LOG(_17_4_2_VS_17_1_8_anti[[#This Row],[Column7]],2)</f>
        <v>26.778271371945635</v>
      </c>
    </row>
    <row r="7780" spans="1:8" x14ac:dyDescent="0.25">
      <c r="A7780" t="s">
        <v>9220</v>
      </c>
      <c r="B7780">
        <v>3437.93244745212</v>
      </c>
      <c r="C7780">
        <v>0.58418224702307198</v>
      </c>
      <c r="D7780">
        <v>0.11006713399085601</v>
      </c>
      <c r="E7780">
        <v>27.993233558757101</v>
      </c>
      <c r="F7780" s="1">
        <v>1.21740392914813E-7</v>
      </c>
      <c r="G7780" s="1">
        <v>1.4575193965834201E-6</v>
      </c>
      <c r="H7780">
        <f>-LOG(_17_4_2_VS_17_1_8_anti[[#This Row],[Column7]],2)</f>
        <v>19.388053486468895</v>
      </c>
    </row>
    <row r="7781" spans="1:8" x14ac:dyDescent="0.25">
      <c r="A7781" t="s">
        <v>9221</v>
      </c>
      <c r="B7781">
        <v>564.49366013499696</v>
      </c>
      <c r="C7781">
        <v>-0.162484399935998</v>
      </c>
      <c r="D7781">
        <v>0.12451934378576</v>
      </c>
      <c r="E7781">
        <v>1.70210391358393</v>
      </c>
      <c r="F7781">
        <v>0.19201306080583999</v>
      </c>
      <c r="G7781">
        <v>0.33566440619580001</v>
      </c>
      <c r="H7781">
        <f>-LOG(_17_4_2_VS_17_1_8_anti[[#This Row],[Column7]],2)</f>
        <v>1.5749085329109875</v>
      </c>
    </row>
    <row r="7782" spans="1:8" x14ac:dyDescent="0.25">
      <c r="A7782" t="s">
        <v>9222</v>
      </c>
      <c r="B7782">
        <v>7.5992446319941003</v>
      </c>
      <c r="C7782">
        <v>0.18588419648785701</v>
      </c>
      <c r="D7782">
        <v>0.98413631921692002</v>
      </c>
      <c r="E7782">
        <v>3.5915830685823401E-2</v>
      </c>
      <c r="F7782">
        <v>0.84968941596479497</v>
      </c>
      <c r="G7782">
        <v>0.90685186312063204</v>
      </c>
      <c r="H7782">
        <f>-LOG(_17_4_2_VS_17_1_8_anti[[#This Row],[Column7]],2)</f>
        <v>0.14106119330211842</v>
      </c>
    </row>
    <row r="7783" spans="1:8" x14ac:dyDescent="0.25">
      <c r="A7783" t="s">
        <v>9223</v>
      </c>
      <c r="B7783">
        <v>1075.50250202814</v>
      </c>
      <c r="C7783">
        <v>-0.325943586105645</v>
      </c>
      <c r="D7783">
        <v>9.8240939222371093E-2</v>
      </c>
      <c r="E7783">
        <v>10.9941979263674</v>
      </c>
      <c r="F7783">
        <v>9.1397557771837003E-4</v>
      </c>
      <c r="G7783">
        <v>4.3499211286794097E-3</v>
      </c>
      <c r="H7783">
        <f>-LOG(_17_4_2_VS_17_1_8_anti[[#This Row],[Column7]],2)</f>
        <v>7.8447950419293777</v>
      </c>
    </row>
    <row r="7784" spans="1:8" x14ac:dyDescent="0.25">
      <c r="A7784" t="s">
        <v>9224</v>
      </c>
      <c r="B7784">
        <v>815.00897556964196</v>
      </c>
      <c r="C7784">
        <v>0.27927638815849998</v>
      </c>
      <c r="D7784">
        <v>0.12032334776573</v>
      </c>
      <c r="E7784">
        <v>5.38069076551648</v>
      </c>
      <c r="F7784">
        <v>2.0360814828052302E-2</v>
      </c>
      <c r="G7784">
        <v>5.93822821685486E-2</v>
      </c>
      <c r="H7784">
        <f>-LOG(_17_4_2_VS_17_1_8_anti[[#This Row],[Column7]],2)</f>
        <v>4.0738236500038969</v>
      </c>
    </row>
    <row r="7785" spans="1:8" x14ac:dyDescent="0.25">
      <c r="A7785" t="s">
        <v>9225</v>
      </c>
      <c r="B7785">
        <v>821.86069039443203</v>
      </c>
      <c r="C7785">
        <v>-0.44973492724465503</v>
      </c>
      <c r="D7785">
        <v>0.121053231446346</v>
      </c>
      <c r="E7785">
        <v>13.7611736287692</v>
      </c>
      <c r="F7785">
        <v>2.0758237199974101E-4</v>
      </c>
      <c r="G7785">
        <v>1.1967244634021701E-3</v>
      </c>
      <c r="H7785">
        <f>-LOG(_17_4_2_VS_17_1_8_anti[[#This Row],[Column7]],2)</f>
        <v>9.7066932635771455</v>
      </c>
    </row>
    <row r="7786" spans="1:8" x14ac:dyDescent="0.25">
      <c r="A7786" t="s">
        <v>9227</v>
      </c>
      <c r="B7786">
        <v>673.65172425138405</v>
      </c>
      <c r="C7786">
        <v>0.51984068680131901</v>
      </c>
      <c r="D7786">
        <v>0.12956265371043901</v>
      </c>
      <c r="E7786">
        <v>16.044128965028701</v>
      </c>
      <c r="F7786" s="1">
        <v>6.1883207512455004E-5</v>
      </c>
      <c r="G7786">
        <v>4.1043824155657401E-4</v>
      </c>
      <c r="H7786">
        <f>-LOG(_17_4_2_VS_17_1_8_anti[[#This Row],[Column7]],2)</f>
        <v>11.250547222840011</v>
      </c>
    </row>
    <row r="7787" spans="1:8" x14ac:dyDescent="0.25">
      <c r="A7787" t="s">
        <v>9228</v>
      </c>
      <c r="B7787">
        <v>1895.4798635771399</v>
      </c>
      <c r="C7787">
        <v>-0.56407981438383803</v>
      </c>
      <c r="D7787">
        <v>0.155596200951685</v>
      </c>
      <c r="E7787">
        <v>13.062488565839899</v>
      </c>
      <c r="F7787">
        <v>3.01268888516547E-4</v>
      </c>
      <c r="G7787">
        <v>1.6595174005280299E-3</v>
      </c>
      <c r="H7787">
        <f>-LOG(_17_4_2_VS_17_1_8_anti[[#This Row],[Column7]],2)</f>
        <v>9.2350205280847497</v>
      </c>
    </row>
    <row r="7788" spans="1:8" x14ac:dyDescent="0.25">
      <c r="A7788" t="s">
        <v>9229</v>
      </c>
      <c r="B7788">
        <v>389.32619628232698</v>
      </c>
      <c r="C7788">
        <v>-0.15044769283944501</v>
      </c>
      <c r="D7788">
        <v>0.16210001587862299</v>
      </c>
      <c r="E7788">
        <v>0.86086434743224105</v>
      </c>
      <c r="F7788">
        <v>0.35349692311954001</v>
      </c>
      <c r="G7788">
        <v>0.51374202160569604</v>
      </c>
      <c r="H7788">
        <f>-LOG(_17_4_2_VS_17_1_8_anti[[#This Row],[Column7]],2)</f>
        <v>0.96088401091887943</v>
      </c>
    </row>
    <row r="7789" spans="1:8" x14ac:dyDescent="0.25">
      <c r="A7789" t="s">
        <v>9230</v>
      </c>
      <c r="B7789">
        <v>2176.04409298876</v>
      </c>
      <c r="C7789">
        <v>0.14218684262988801</v>
      </c>
      <c r="D7789">
        <v>0.110648927508358</v>
      </c>
      <c r="E7789">
        <v>1.6504561026814599</v>
      </c>
      <c r="F7789">
        <v>0.19889686445122701</v>
      </c>
      <c r="G7789">
        <v>0.34401062850203601</v>
      </c>
      <c r="H7789">
        <f>-LOG(_17_4_2_VS_17_1_8_anti[[#This Row],[Column7]],2)</f>
        <v>1.5394749559765493</v>
      </c>
    </row>
    <row r="7790" spans="1:8" x14ac:dyDescent="0.25">
      <c r="A7790" t="s">
        <v>9231</v>
      </c>
      <c r="B7790">
        <v>741.019040994394</v>
      </c>
      <c r="C7790">
        <v>2.9349266601667499E-2</v>
      </c>
      <c r="D7790">
        <v>0.127033194837022</v>
      </c>
      <c r="E7790">
        <v>5.3374351451211097E-2</v>
      </c>
      <c r="F7790">
        <v>0.817292352318709</v>
      </c>
      <c r="G7790">
        <v>0.88658564255286898</v>
      </c>
      <c r="H7790">
        <f>-LOG(_17_4_2_VS_17_1_8_anti[[#This Row],[Column7]],2)</f>
        <v>0.17366809532744251</v>
      </c>
    </row>
    <row r="7791" spans="1:8" x14ac:dyDescent="0.25">
      <c r="A7791" t="s">
        <v>9232</v>
      </c>
      <c r="B7791">
        <v>1792.4911280661299</v>
      </c>
      <c r="C7791">
        <v>-7.6150554693061506E-2</v>
      </c>
      <c r="D7791">
        <v>9.6086578879721204E-2</v>
      </c>
      <c r="E7791">
        <v>0.62796127746096897</v>
      </c>
      <c r="F7791">
        <v>0.428104118254169</v>
      </c>
      <c r="G7791">
        <v>0.58452677684703902</v>
      </c>
      <c r="H7791">
        <f>-LOG(_17_4_2_VS_17_1_8_anti[[#This Row],[Column7]],2)</f>
        <v>0.77465897955798935</v>
      </c>
    </row>
    <row r="7792" spans="1:8" x14ac:dyDescent="0.25">
      <c r="A7792" t="s">
        <v>9233</v>
      </c>
      <c r="B7792">
        <v>6295.4584269917596</v>
      </c>
      <c r="C7792">
        <v>-3.1900993005379803E-2</v>
      </c>
      <c r="D7792">
        <v>9.0860586750842895E-2</v>
      </c>
      <c r="E7792">
        <v>0.123277790858666</v>
      </c>
      <c r="F7792">
        <v>0.72550629742849104</v>
      </c>
      <c r="G7792">
        <v>0.82358109538373503</v>
      </c>
      <c r="H7792">
        <f>-LOG(_17_4_2_VS_17_1_8_anti[[#This Row],[Column7]],2)</f>
        <v>0.28001738039698432</v>
      </c>
    </row>
    <row r="7793" spans="1:8" x14ac:dyDescent="0.25">
      <c r="A7793" t="s">
        <v>9234</v>
      </c>
      <c r="B7793">
        <v>1372.9400382604799</v>
      </c>
      <c r="C7793">
        <v>-0.26586530566115901</v>
      </c>
      <c r="D7793">
        <v>0.106972991299133</v>
      </c>
      <c r="E7793">
        <v>6.1696560437562802</v>
      </c>
      <c r="F7793">
        <v>1.29959873616533E-2</v>
      </c>
      <c r="G7793">
        <v>4.1477981771054301E-2</v>
      </c>
      <c r="H7793">
        <f>-LOG(_17_4_2_VS_17_1_8_anti[[#This Row],[Column7]],2)</f>
        <v>4.591510492338351</v>
      </c>
    </row>
    <row r="7794" spans="1:8" x14ac:dyDescent="0.25">
      <c r="A7794" t="s">
        <v>9235</v>
      </c>
      <c r="B7794">
        <v>1050.69813670949</v>
      </c>
      <c r="C7794">
        <v>-9.5962654055522997E-2</v>
      </c>
      <c r="D7794">
        <v>0.11472432159193099</v>
      </c>
      <c r="E7794">
        <v>0.69954385815303499</v>
      </c>
      <c r="F7794">
        <v>0.402937006966823</v>
      </c>
      <c r="G7794">
        <v>0.56213812886016601</v>
      </c>
      <c r="H7794">
        <f>-LOG(_17_4_2_VS_17_1_8_anti[[#This Row],[Column7]],2)</f>
        <v>0.83100342113824832</v>
      </c>
    </row>
    <row r="7795" spans="1:8" x14ac:dyDescent="0.25">
      <c r="A7795" t="s">
        <v>9236</v>
      </c>
      <c r="B7795">
        <v>634.38834965860701</v>
      </c>
      <c r="C7795">
        <v>2.9095603968887999E-2</v>
      </c>
      <c r="D7795">
        <v>0.139467720030995</v>
      </c>
      <c r="E7795">
        <v>4.3766586255713898E-2</v>
      </c>
      <c r="F7795">
        <v>0.834288481310132</v>
      </c>
      <c r="G7795">
        <v>0.89804981050184696</v>
      </c>
      <c r="H7795">
        <f>-LOG(_17_4_2_VS_17_1_8_anti[[#This Row],[Column7]],2)</f>
        <v>0.1551326283496039</v>
      </c>
    </row>
    <row r="7796" spans="1:8" x14ac:dyDescent="0.25">
      <c r="A7796" t="s">
        <v>9237</v>
      </c>
      <c r="B7796">
        <v>2127.9393196282199</v>
      </c>
      <c r="C7796">
        <v>-0.29978562126161401</v>
      </c>
      <c r="D7796">
        <v>0.12658912756067001</v>
      </c>
      <c r="E7796">
        <v>5.5984610513224604</v>
      </c>
      <c r="F7796">
        <v>1.7976261362957699E-2</v>
      </c>
      <c r="G7796">
        <v>5.3925671316342599E-2</v>
      </c>
      <c r="H7796">
        <f>-LOG(_17_4_2_VS_17_1_8_anti[[#This Row],[Column7]],2)</f>
        <v>4.2128839582827382</v>
      </c>
    </row>
    <row r="7797" spans="1:8" x14ac:dyDescent="0.25">
      <c r="A7797" t="s">
        <v>9238</v>
      </c>
      <c r="B7797">
        <v>1622.9819881773001</v>
      </c>
      <c r="C7797">
        <v>-1.8119527433173702E-2</v>
      </c>
      <c r="D7797">
        <v>0.103781216840691</v>
      </c>
      <c r="E7797">
        <v>3.0521996072380399E-2</v>
      </c>
      <c r="F7797">
        <v>0.86131108108346599</v>
      </c>
      <c r="G7797">
        <v>0.91454155025402295</v>
      </c>
      <c r="H7797">
        <f>-LOG(_17_4_2_VS_17_1_8_anti[[#This Row],[Column7]],2)</f>
        <v>0.12887937763760904</v>
      </c>
    </row>
    <row r="7798" spans="1:8" x14ac:dyDescent="0.25">
      <c r="A7798" t="s">
        <v>9239</v>
      </c>
      <c r="B7798">
        <v>44.955028915861</v>
      </c>
      <c r="C7798">
        <v>1.1005664667439901</v>
      </c>
      <c r="D7798">
        <v>0.52246502419892604</v>
      </c>
      <c r="E7798">
        <v>4.3074580154375797</v>
      </c>
      <c r="F7798">
        <v>3.79456220576651E-2</v>
      </c>
      <c r="G7798">
        <v>9.7822910197468901E-2</v>
      </c>
      <c r="H7798">
        <f>-LOG(_17_4_2_VS_17_1_8_anti[[#This Row],[Column7]],2)</f>
        <v>3.3536838047861677</v>
      </c>
    </row>
    <row r="7799" spans="1:8" x14ac:dyDescent="0.25">
      <c r="A7799" t="s">
        <v>9240</v>
      </c>
      <c r="B7799">
        <v>17.9681540968453</v>
      </c>
      <c r="C7799">
        <v>0.91079638177520195</v>
      </c>
      <c r="D7799">
        <v>0.64816790962151205</v>
      </c>
      <c r="E7799">
        <v>1.9538996108717599</v>
      </c>
      <c r="F7799">
        <v>0.162167249552714</v>
      </c>
      <c r="G7799">
        <v>0.296130012780775</v>
      </c>
      <c r="H7799">
        <f>-LOG(_17_4_2_VS_17_1_8_anti[[#This Row],[Column7]],2)</f>
        <v>1.7556973798000568</v>
      </c>
    </row>
    <row r="7800" spans="1:8" x14ac:dyDescent="0.25">
      <c r="A7800" t="s">
        <v>9241</v>
      </c>
      <c r="B7800">
        <v>1438.4249122384399</v>
      </c>
      <c r="C7800">
        <v>0.21882750840535301</v>
      </c>
      <c r="D7800">
        <v>0.103045494384803</v>
      </c>
      <c r="E7800">
        <v>4.5047902269715099</v>
      </c>
      <c r="F7800">
        <v>3.3800041844251102E-2</v>
      </c>
      <c r="G7800">
        <v>8.9221012587654996E-2</v>
      </c>
      <c r="H7800">
        <f>-LOG(_17_4_2_VS_17_1_8_anti[[#This Row],[Column7]],2)</f>
        <v>3.486472668127051</v>
      </c>
    </row>
    <row r="7801" spans="1:8" x14ac:dyDescent="0.25">
      <c r="A7801" t="s">
        <v>9242</v>
      </c>
      <c r="B7801">
        <v>7.0946583535220302</v>
      </c>
      <c r="C7801">
        <v>1.4466701461284599</v>
      </c>
      <c r="D7801">
        <v>1.1055537774380799</v>
      </c>
      <c r="E7801">
        <v>1.650483020667</v>
      </c>
      <c r="F7801">
        <v>0.19889320215094899</v>
      </c>
      <c r="G7801">
        <v>0.34401062850203601</v>
      </c>
      <c r="H7801">
        <f>-LOG(_17_4_2_VS_17_1_8_anti[[#This Row],[Column7]],2)</f>
        <v>1.5394749559765493</v>
      </c>
    </row>
    <row r="7802" spans="1:8" x14ac:dyDescent="0.25">
      <c r="A7802" t="s">
        <v>432</v>
      </c>
      <c r="B7802">
        <v>900.07092555522604</v>
      </c>
      <c r="C7802">
        <v>-0.212920691864316</v>
      </c>
      <c r="D7802">
        <v>0.12765532376153599</v>
      </c>
      <c r="E7802">
        <v>2.78025960777234</v>
      </c>
      <c r="F7802">
        <v>9.5432698253810205E-2</v>
      </c>
      <c r="G7802">
        <v>0.199743393083123</v>
      </c>
      <c r="H7802">
        <f>-LOG(_17_4_2_VS_17_1_8_anti[[#This Row],[Column7]],2)</f>
        <v>2.3237803110024635</v>
      </c>
    </row>
    <row r="7803" spans="1:8" x14ac:dyDescent="0.25">
      <c r="A7803" t="s">
        <v>9243</v>
      </c>
      <c r="B7803">
        <v>206.82403106466199</v>
      </c>
      <c r="C7803">
        <v>-0.18154907093421199</v>
      </c>
      <c r="D7803">
        <v>0.19264093223714401</v>
      </c>
      <c r="E7803">
        <v>0.88791931861155104</v>
      </c>
      <c r="F7803">
        <v>0.34604177628888999</v>
      </c>
      <c r="G7803">
        <v>0.50657006309867103</v>
      </c>
      <c r="H7803">
        <f>-LOG(_17_4_2_VS_17_1_8_anti[[#This Row],[Column7]],2)</f>
        <v>0.98116627463770179</v>
      </c>
    </row>
    <row r="7804" spans="1:8" x14ac:dyDescent="0.25">
      <c r="A7804" t="s">
        <v>9244</v>
      </c>
      <c r="B7804">
        <v>79.507738450561305</v>
      </c>
      <c r="C7804">
        <v>-0.108535906579312</v>
      </c>
      <c r="D7804">
        <v>0.29287840518245101</v>
      </c>
      <c r="E7804">
        <v>0.137303774986414</v>
      </c>
      <c r="F7804">
        <v>0.71097627480356795</v>
      </c>
      <c r="G7804">
        <v>0.81326860248907296</v>
      </c>
      <c r="H7804">
        <f>-LOG(_17_4_2_VS_17_1_8_anti[[#This Row],[Column7]],2)</f>
        <v>0.29819617742201021</v>
      </c>
    </row>
    <row r="7805" spans="1:8" x14ac:dyDescent="0.25">
      <c r="A7805" t="s">
        <v>9245</v>
      </c>
      <c r="B7805">
        <v>502.80128882505102</v>
      </c>
      <c r="C7805">
        <v>0.40243793572087799</v>
      </c>
      <c r="D7805">
        <v>0.131397165005188</v>
      </c>
      <c r="E7805">
        <v>9.36306116336619</v>
      </c>
      <c r="F7805">
        <v>2.2140206894298402E-3</v>
      </c>
      <c r="G7805">
        <v>9.3143579019870099E-3</v>
      </c>
      <c r="H7805">
        <f>-LOG(_17_4_2_VS_17_1_8_anti[[#This Row],[Column7]],2)</f>
        <v>6.7463279662249676</v>
      </c>
    </row>
    <row r="7806" spans="1:8" x14ac:dyDescent="0.25">
      <c r="A7806" t="s">
        <v>9246</v>
      </c>
      <c r="B7806">
        <v>36807.680744901103</v>
      </c>
      <c r="C7806">
        <v>-0.58053719884588295</v>
      </c>
      <c r="D7806">
        <v>7.6453071788622706E-2</v>
      </c>
      <c r="E7806">
        <v>57.282786260799099</v>
      </c>
      <c r="F7806" s="1">
        <v>3.7744430830405403E-14</v>
      </c>
      <c r="G7806" s="1">
        <v>1.2360765967976199E-12</v>
      </c>
      <c r="H7806">
        <f>-LOG(_17_4_2_VS_17_1_8_anti[[#This Row],[Column7]],2)</f>
        <v>39.557368992172961</v>
      </c>
    </row>
    <row r="7807" spans="1:8" x14ac:dyDescent="0.25">
      <c r="A7807" t="s">
        <v>9247</v>
      </c>
      <c r="B7807">
        <v>9542.5254005452298</v>
      </c>
      <c r="C7807">
        <v>-0.14517811051091201</v>
      </c>
      <c r="D7807">
        <v>7.4178221699451805E-2</v>
      </c>
      <c r="E7807">
        <v>3.82902004660943</v>
      </c>
      <c r="F7807">
        <v>5.0372375372997602E-2</v>
      </c>
      <c r="G7807">
        <v>0.121759596897141</v>
      </c>
      <c r="H7807">
        <f>-LOG(_17_4_2_VS_17_1_8_anti[[#This Row],[Column7]],2)</f>
        <v>3.0378926071771755</v>
      </c>
    </row>
    <row r="7808" spans="1:8" x14ac:dyDescent="0.25">
      <c r="A7808" t="s">
        <v>9248</v>
      </c>
      <c r="B7808">
        <v>36828.982903224402</v>
      </c>
      <c r="C7808">
        <v>-0.361234729202211</v>
      </c>
      <c r="D7808">
        <v>8.2335246202777504E-2</v>
      </c>
      <c r="E7808">
        <v>19.199687312795799</v>
      </c>
      <c r="F7808" s="1">
        <v>1.17732674138283E-5</v>
      </c>
      <c r="G7808" s="1">
        <v>9.2393805488552697E-5</v>
      </c>
      <c r="H7808">
        <f>-LOG(_17_4_2_VS_17_1_8_anti[[#This Row],[Column7]],2)</f>
        <v>13.401844344554366</v>
      </c>
    </row>
    <row r="7809" spans="1:8" x14ac:dyDescent="0.25">
      <c r="A7809" t="s">
        <v>9249</v>
      </c>
      <c r="B7809">
        <v>1490.99506136368</v>
      </c>
      <c r="C7809">
        <v>-0.122680027846801</v>
      </c>
      <c r="D7809">
        <v>0.112878188772451</v>
      </c>
      <c r="E7809">
        <v>1.18068685126546</v>
      </c>
      <c r="F7809">
        <v>0.27721621065267199</v>
      </c>
      <c r="G7809">
        <v>0.43443878616745701</v>
      </c>
      <c r="H7809">
        <f>-LOG(_17_4_2_VS_17_1_8_anti[[#This Row],[Column7]],2)</f>
        <v>1.2027751839331593</v>
      </c>
    </row>
    <row r="7810" spans="1:8" x14ac:dyDescent="0.25">
      <c r="A7810" t="s">
        <v>9250</v>
      </c>
      <c r="B7810">
        <v>278.222507928315</v>
      </c>
      <c r="C7810">
        <v>-0.23432102109924399</v>
      </c>
      <c r="D7810">
        <v>0.19752658378763799</v>
      </c>
      <c r="E7810">
        <v>1.40599286358396</v>
      </c>
      <c r="F7810">
        <v>0.23572274133596599</v>
      </c>
      <c r="G7810">
        <v>0.387040164051205</v>
      </c>
      <c r="H7810">
        <f>-LOG(_17_4_2_VS_17_1_8_anti[[#This Row],[Column7]],2)</f>
        <v>1.3694448089546913</v>
      </c>
    </row>
    <row r="7811" spans="1:8" x14ac:dyDescent="0.25">
      <c r="A7811" t="s">
        <v>9251</v>
      </c>
      <c r="B7811">
        <v>449.68309773081199</v>
      </c>
      <c r="C7811">
        <v>0.69796995079120405</v>
      </c>
      <c r="D7811">
        <v>0.151626816769944</v>
      </c>
      <c r="E7811">
        <v>21.067066922929499</v>
      </c>
      <c r="F7811" s="1">
        <v>4.4348504809865804E-6</v>
      </c>
      <c r="G7811" s="1">
        <v>3.8337998868568698E-5</v>
      </c>
      <c r="H7811">
        <f>-LOG(_17_4_2_VS_17_1_8_anti[[#This Row],[Column7]],2)</f>
        <v>14.670865439927823</v>
      </c>
    </row>
    <row r="7812" spans="1:8" x14ac:dyDescent="0.25">
      <c r="A7812" t="s">
        <v>9252</v>
      </c>
      <c r="B7812">
        <v>2934.3139145282598</v>
      </c>
      <c r="C7812">
        <v>-0.31922822797002798</v>
      </c>
      <c r="D7812">
        <v>0.10087990899540999</v>
      </c>
      <c r="E7812">
        <v>9.9933665318654992</v>
      </c>
      <c r="F7812">
        <v>1.571051247951E-3</v>
      </c>
      <c r="G7812">
        <v>6.9166179973324301E-3</v>
      </c>
      <c r="H7812">
        <f>-LOG(_17_4_2_VS_17_1_8_anti[[#This Row],[Column7]],2)</f>
        <v>7.1757175056393336</v>
      </c>
    </row>
    <row r="7813" spans="1:8" x14ac:dyDescent="0.25">
      <c r="A7813" t="s">
        <v>9253</v>
      </c>
      <c r="B7813">
        <v>28.4459479468232</v>
      </c>
      <c r="C7813">
        <v>-0.239215458409584</v>
      </c>
      <c r="D7813">
        <v>0.53118374814097802</v>
      </c>
      <c r="E7813">
        <v>0.20413554876297699</v>
      </c>
      <c r="F7813">
        <v>0.65140325572884294</v>
      </c>
      <c r="G7813">
        <v>0.770458797176656</v>
      </c>
      <c r="H7813">
        <f>-LOG(_17_4_2_VS_17_1_8_anti[[#This Row],[Column7]],2)</f>
        <v>0.37621028895630731</v>
      </c>
    </row>
    <row r="7814" spans="1:8" x14ac:dyDescent="0.25">
      <c r="A7814" t="s">
        <v>9254</v>
      </c>
      <c r="B7814">
        <v>1686.3678919829899</v>
      </c>
      <c r="C7814">
        <v>-0.31622669812936799</v>
      </c>
      <c r="D7814">
        <v>0.110328576462541</v>
      </c>
      <c r="E7814">
        <v>8.2018357464369807</v>
      </c>
      <c r="F7814">
        <v>4.1848026913967199E-3</v>
      </c>
      <c r="G7814">
        <v>1.5944033830164201E-2</v>
      </c>
      <c r="H7814">
        <f>-LOG(_17_4_2_VS_17_1_8_anti[[#This Row],[Column7]],2)</f>
        <v>5.9708395133612866</v>
      </c>
    </row>
    <row r="7815" spans="1:8" x14ac:dyDescent="0.25">
      <c r="A7815" t="s">
        <v>9255</v>
      </c>
      <c r="B7815">
        <v>1167.4065768180001</v>
      </c>
      <c r="C7815">
        <v>-0.19698940932505801</v>
      </c>
      <c r="D7815">
        <v>0.117933284504909</v>
      </c>
      <c r="E7815">
        <v>2.7882357894882701</v>
      </c>
      <c r="F7815">
        <v>9.4958718194641994E-2</v>
      </c>
      <c r="G7815">
        <v>0.19920862606006001</v>
      </c>
      <c r="H7815">
        <f>-LOG(_17_4_2_VS_17_1_8_anti[[#This Row],[Column7]],2)</f>
        <v>2.3276479750685795</v>
      </c>
    </row>
    <row r="7816" spans="1:8" x14ac:dyDescent="0.25">
      <c r="A7816" t="s">
        <v>9256</v>
      </c>
      <c r="B7816">
        <v>2063.2540407434799</v>
      </c>
      <c r="C7816">
        <v>9.3723246023576595E-2</v>
      </c>
      <c r="D7816">
        <v>9.8663691962306399E-2</v>
      </c>
      <c r="E7816">
        <v>0.90215734484533505</v>
      </c>
      <c r="F7816">
        <v>0.34220390563668901</v>
      </c>
      <c r="G7816">
        <v>0.50270256899724997</v>
      </c>
      <c r="H7816">
        <f>-LOG(_17_4_2_VS_17_1_8_anti[[#This Row],[Column7]],2)</f>
        <v>0.99222303312656634</v>
      </c>
    </row>
    <row r="7817" spans="1:8" x14ac:dyDescent="0.25">
      <c r="A7817" t="s">
        <v>9257</v>
      </c>
      <c r="B7817">
        <v>6095.1213221363396</v>
      </c>
      <c r="C7817">
        <v>0.18321671226976399</v>
      </c>
      <c r="D7817">
        <v>7.8827135034548301E-2</v>
      </c>
      <c r="E7817">
        <v>5.3990619882608302</v>
      </c>
      <c r="F7817">
        <v>2.0147577028009501E-2</v>
      </c>
      <c r="G7817">
        <v>5.8883267188515998E-2</v>
      </c>
      <c r="H7817">
        <f>-LOG(_17_4_2_VS_17_1_8_anti[[#This Row],[Column7]],2)</f>
        <v>4.0859984669888449</v>
      </c>
    </row>
    <row r="7818" spans="1:8" x14ac:dyDescent="0.25">
      <c r="A7818" t="s">
        <v>9258</v>
      </c>
      <c r="B7818">
        <v>1087.30048658091</v>
      </c>
      <c r="C7818">
        <v>-0.16643544313914599</v>
      </c>
      <c r="D7818">
        <v>0.101352425242387</v>
      </c>
      <c r="E7818">
        <v>2.6951352829178701</v>
      </c>
      <c r="F7818">
        <v>0.100654945449674</v>
      </c>
      <c r="G7818">
        <v>0.20805945292568301</v>
      </c>
      <c r="H7818">
        <f>-LOG(_17_4_2_VS_17_1_8_anti[[#This Row],[Column7]],2)</f>
        <v>2.2649322579385083</v>
      </c>
    </row>
    <row r="7819" spans="1:8" x14ac:dyDescent="0.25">
      <c r="A7819" t="s">
        <v>9259</v>
      </c>
      <c r="B7819">
        <v>1831.28449084473</v>
      </c>
      <c r="C7819">
        <v>4.2812876683120699E-2</v>
      </c>
      <c r="D7819">
        <v>0.12468209063319199</v>
      </c>
      <c r="E7819">
        <v>0.117950254047543</v>
      </c>
      <c r="F7819">
        <v>0.731268325412603</v>
      </c>
      <c r="G7819">
        <v>0.82749469470523396</v>
      </c>
      <c r="H7819">
        <f>-LOG(_17_4_2_VS_17_1_8_anti[[#This Row],[Column7]],2)</f>
        <v>0.27317803245026839</v>
      </c>
    </row>
    <row r="7820" spans="1:8" x14ac:dyDescent="0.25">
      <c r="A7820" t="s">
        <v>9260</v>
      </c>
      <c r="B7820">
        <v>155.30593848653399</v>
      </c>
      <c r="C7820">
        <v>-0.35905665563873901</v>
      </c>
      <c r="D7820">
        <v>0.24862843733805001</v>
      </c>
      <c r="E7820">
        <v>2.07976265725704</v>
      </c>
      <c r="F7820">
        <v>0.14926338370237099</v>
      </c>
      <c r="G7820">
        <v>0.279299193797722</v>
      </c>
      <c r="H7820">
        <f>-LOG(_17_4_2_VS_17_1_8_anti[[#This Row],[Column7]],2)</f>
        <v>1.8401166856293532</v>
      </c>
    </row>
    <row r="7821" spans="1:8" x14ac:dyDescent="0.25">
      <c r="A7821" t="s">
        <v>9261</v>
      </c>
      <c r="B7821">
        <v>2653.6658033261301</v>
      </c>
      <c r="C7821">
        <v>-0.329899401779021</v>
      </c>
      <c r="D7821">
        <v>8.5221683701220199E-2</v>
      </c>
      <c r="E7821">
        <v>14.9596369683152</v>
      </c>
      <c r="F7821">
        <v>1.0983564042820401E-4</v>
      </c>
      <c r="G7821">
        <v>6.8553974683789002E-4</v>
      </c>
      <c r="H7821">
        <f>-LOG(_17_4_2_VS_17_1_8_anti[[#This Row],[Column7]],2)</f>
        <v>10.510472065253843</v>
      </c>
    </row>
    <row r="7822" spans="1:8" x14ac:dyDescent="0.25">
      <c r="A7822" t="s">
        <v>9262</v>
      </c>
      <c r="B7822">
        <v>92.177563846211498</v>
      </c>
      <c r="C7822">
        <v>-0.33385462324988302</v>
      </c>
      <c r="D7822">
        <v>0.27330019077075102</v>
      </c>
      <c r="E7822">
        <v>1.49075611122421</v>
      </c>
      <c r="F7822">
        <v>0.22209918197840101</v>
      </c>
      <c r="G7822">
        <v>0.37117945481321901</v>
      </c>
      <c r="H7822">
        <f>-LOG(_17_4_2_VS_17_1_8_anti[[#This Row],[Column7]],2)</f>
        <v>1.4298112369525433</v>
      </c>
    </row>
    <row r="7823" spans="1:8" x14ac:dyDescent="0.25">
      <c r="A7823" t="s">
        <v>9263</v>
      </c>
      <c r="B7823">
        <v>811.33839453517999</v>
      </c>
      <c r="C7823">
        <v>0.39624934756496299</v>
      </c>
      <c r="D7823">
        <v>0.13389354307148599</v>
      </c>
      <c r="E7823">
        <v>8.7341769176059394</v>
      </c>
      <c r="F7823">
        <v>3.1230025789312499E-3</v>
      </c>
      <c r="G7823">
        <v>1.2506448607814399E-2</v>
      </c>
      <c r="H7823">
        <f>-LOG(_17_4_2_VS_17_1_8_anti[[#This Row],[Column7]],2)</f>
        <v>6.321184016840407</v>
      </c>
    </row>
    <row r="7824" spans="1:8" x14ac:dyDescent="0.25">
      <c r="A7824" t="s">
        <v>9264</v>
      </c>
      <c r="B7824">
        <v>17.456157784951099</v>
      </c>
      <c r="C7824">
        <v>0.120097610877754</v>
      </c>
      <c r="D7824">
        <v>0.66267709119765505</v>
      </c>
      <c r="E7824">
        <v>3.3317163823859602E-2</v>
      </c>
      <c r="F7824">
        <v>0.85516689289887005</v>
      </c>
      <c r="G7824">
        <v>0.91084606532923595</v>
      </c>
      <c r="H7824">
        <f>-LOG(_17_4_2_VS_17_1_8_anti[[#This Row],[Column7]],2)</f>
        <v>0.13472083839143809</v>
      </c>
    </row>
    <row r="7825" spans="1:8" x14ac:dyDescent="0.25">
      <c r="A7825" t="s">
        <v>9265</v>
      </c>
      <c r="B7825">
        <v>35.281828521007803</v>
      </c>
      <c r="C7825">
        <v>0.1130002930701</v>
      </c>
      <c r="D7825">
        <v>0.43499393723574797</v>
      </c>
      <c r="E7825">
        <v>6.7576408611437003E-2</v>
      </c>
      <c r="F7825">
        <v>0.79489877226521</v>
      </c>
      <c r="G7825">
        <v>0.87090983624604701</v>
      </c>
      <c r="H7825">
        <f>-LOG(_17_4_2_VS_17_1_8_anti[[#This Row],[Column7]],2)</f>
        <v>0.19940472799649178</v>
      </c>
    </row>
    <row r="7826" spans="1:8" x14ac:dyDescent="0.25">
      <c r="A7826" t="s">
        <v>9266</v>
      </c>
      <c r="B7826">
        <v>63.543785675069799</v>
      </c>
      <c r="C7826">
        <v>0.53925551824948703</v>
      </c>
      <c r="D7826">
        <v>0.33590649015086699</v>
      </c>
      <c r="E7826">
        <v>2.5728178559772901</v>
      </c>
      <c r="F7826">
        <v>0.10871392507611</v>
      </c>
      <c r="G7826">
        <v>0.220526745163659</v>
      </c>
      <c r="H7826">
        <f>-LOG(_17_4_2_VS_17_1_8_anti[[#This Row],[Column7]],2)</f>
        <v>2.180974460532636</v>
      </c>
    </row>
    <row r="7827" spans="1:8" x14ac:dyDescent="0.25">
      <c r="A7827" t="s">
        <v>9268</v>
      </c>
      <c r="B7827">
        <v>364.19083670376398</v>
      </c>
      <c r="C7827">
        <v>0.483570008077503</v>
      </c>
      <c r="D7827">
        <v>0.15786012720246001</v>
      </c>
      <c r="E7827">
        <v>9.3675627586185293</v>
      </c>
      <c r="F7827">
        <v>2.2085898889571201E-3</v>
      </c>
      <c r="G7827">
        <v>9.3015188028466398E-3</v>
      </c>
      <c r="H7827">
        <f>-LOG(_17_4_2_VS_17_1_8_anti[[#This Row],[Column7]],2)</f>
        <v>6.7483179780723699</v>
      </c>
    </row>
    <row r="7828" spans="1:8" x14ac:dyDescent="0.25">
      <c r="A7828" t="s">
        <v>9269</v>
      </c>
      <c r="B7828">
        <v>276.78377441325398</v>
      </c>
      <c r="C7828">
        <v>-0.137104836370811</v>
      </c>
      <c r="D7828">
        <v>0.21472688431272099</v>
      </c>
      <c r="E7828">
        <v>0.40940937428627</v>
      </c>
      <c r="F7828">
        <v>0.52226943593407205</v>
      </c>
      <c r="G7828">
        <v>0.66630795405566401</v>
      </c>
      <c r="H7828">
        <f>-LOG(_17_4_2_VS_17_1_8_anti[[#This Row],[Column7]],2)</f>
        <v>0.58573897899680405</v>
      </c>
    </row>
    <row r="7829" spans="1:8" x14ac:dyDescent="0.25">
      <c r="A7829" t="s">
        <v>9270</v>
      </c>
      <c r="B7829">
        <v>14.168734563047799</v>
      </c>
      <c r="C7829">
        <v>0.51623086351593594</v>
      </c>
      <c r="D7829">
        <v>0.80713333445933799</v>
      </c>
      <c r="E7829">
        <v>0.40745979739047999</v>
      </c>
      <c r="F7829">
        <v>0.52326163576145701</v>
      </c>
      <c r="G7829">
        <v>0.66713162922663205</v>
      </c>
      <c r="H7829">
        <f>-LOG(_17_4_2_VS_17_1_8_anti[[#This Row],[Column7]],2)</f>
        <v>0.58395665267246877</v>
      </c>
    </row>
    <row r="7830" spans="1:8" x14ac:dyDescent="0.25">
      <c r="A7830" t="s">
        <v>9271</v>
      </c>
      <c r="B7830">
        <v>275.07387329801998</v>
      </c>
      <c r="C7830">
        <v>-0.101049682068512</v>
      </c>
      <c r="D7830">
        <v>0.170457319969506</v>
      </c>
      <c r="E7830">
        <v>0.35133271011093098</v>
      </c>
      <c r="F7830">
        <v>0.55335968303604099</v>
      </c>
      <c r="G7830">
        <v>0.69269079063134997</v>
      </c>
      <c r="H7830">
        <f>-LOG(_17_4_2_VS_17_1_8_anti[[#This Row],[Column7]],2)</f>
        <v>0.5297166016501097</v>
      </c>
    </row>
    <row r="7831" spans="1:8" x14ac:dyDescent="0.25">
      <c r="A7831" t="s">
        <v>9272</v>
      </c>
      <c r="B7831">
        <v>718.99905681045198</v>
      </c>
      <c r="C7831">
        <v>-0.39621493620696602</v>
      </c>
      <c r="D7831">
        <v>0.15188243572114099</v>
      </c>
      <c r="E7831">
        <v>6.78141092902416</v>
      </c>
      <c r="F7831">
        <v>9.2112050689856506E-3</v>
      </c>
      <c r="G7831">
        <v>3.1118353474084901E-2</v>
      </c>
      <c r="H7831">
        <f>-LOG(_17_4_2_VS_17_1_8_anti[[#This Row],[Column7]],2)</f>
        <v>5.0060904629215548</v>
      </c>
    </row>
    <row r="7832" spans="1:8" x14ac:dyDescent="0.25">
      <c r="A7832" t="s">
        <v>9273</v>
      </c>
      <c r="B7832">
        <v>649.17290755516296</v>
      </c>
      <c r="C7832">
        <v>-0.51444224618988799</v>
      </c>
      <c r="D7832">
        <v>0.181887664572878</v>
      </c>
      <c r="E7832">
        <v>7.9576795418638104</v>
      </c>
      <c r="F7832">
        <v>4.7883764739908704E-3</v>
      </c>
      <c r="G7832">
        <v>1.7861375156713301E-2</v>
      </c>
      <c r="H7832">
        <f>-LOG(_17_4_2_VS_17_1_8_anti[[#This Row],[Column7]],2)</f>
        <v>5.8070130311858694</v>
      </c>
    </row>
    <row r="7833" spans="1:8" x14ac:dyDescent="0.25">
      <c r="A7833" t="s">
        <v>9274</v>
      </c>
      <c r="B7833">
        <v>493.81950052650899</v>
      </c>
      <c r="C7833">
        <v>-0.32276415980852302</v>
      </c>
      <c r="D7833">
        <v>0.16303100836294401</v>
      </c>
      <c r="E7833">
        <v>3.9113929980448998</v>
      </c>
      <c r="F7833">
        <v>4.79598290489473E-2</v>
      </c>
      <c r="G7833">
        <v>0.117319412375595</v>
      </c>
      <c r="H7833">
        <f>-LOG(_17_4_2_VS_17_1_8_anti[[#This Row],[Column7]],2)</f>
        <v>3.0914863447703618</v>
      </c>
    </row>
    <row r="7834" spans="1:8" x14ac:dyDescent="0.25">
      <c r="A7834" t="s">
        <v>9275</v>
      </c>
      <c r="B7834">
        <v>5036.4505719670597</v>
      </c>
      <c r="C7834">
        <v>-0.23300641994271201</v>
      </c>
      <c r="D7834">
        <v>0.109255605196795</v>
      </c>
      <c r="E7834">
        <v>4.5431590919076399</v>
      </c>
      <c r="F7834">
        <v>3.3050543115230299E-2</v>
      </c>
      <c r="G7834">
        <v>8.7696065083205502E-2</v>
      </c>
      <c r="H7834">
        <f>-LOG(_17_4_2_VS_17_1_8_anti[[#This Row],[Column7]],2)</f>
        <v>3.5113440792860682</v>
      </c>
    </row>
    <row r="7835" spans="1:8" x14ac:dyDescent="0.25">
      <c r="A7835" t="s">
        <v>9276</v>
      </c>
      <c r="B7835">
        <v>89.094173942529096</v>
      </c>
      <c r="C7835">
        <v>0.59281448109263901</v>
      </c>
      <c r="D7835">
        <v>0.403946490929385</v>
      </c>
      <c r="E7835">
        <v>2.1298469693246398</v>
      </c>
      <c r="F7835">
        <v>0.14445517707650801</v>
      </c>
      <c r="G7835">
        <v>0.27254862640747402</v>
      </c>
      <c r="H7835">
        <f>-LOG(_17_4_2_VS_17_1_8_anti[[#This Row],[Column7]],2)</f>
        <v>1.8754144454806905</v>
      </c>
    </row>
    <row r="7836" spans="1:8" x14ac:dyDescent="0.25">
      <c r="A7836" t="s">
        <v>9277</v>
      </c>
      <c r="B7836">
        <v>100.413695806986</v>
      </c>
      <c r="C7836">
        <v>0.49072405796832003</v>
      </c>
      <c r="D7836">
        <v>0.31462368458298501</v>
      </c>
      <c r="E7836">
        <v>2.4153045172133698</v>
      </c>
      <c r="F7836">
        <v>0.120154602829542</v>
      </c>
      <c r="G7836">
        <v>0.23749460255912</v>
      </c>
      <c r="H7836">
        <f>-LOG(_17_4_2_VS_17_1_8_anti[[#This Row],[Column7]],2)</f>
        <v>2.0740333686003023</v>
      </c>
    </row>
    <row r="7837" spans="1:8" x14ac:dyDescent="0.25">
      <c r="A7837" t="s">
        <v>9278</v>
      </c>
      <c r="B7837">
        <v>543.42818770383701</v>
      </c>
      <c r="C7837">
        <v>6.6313854453192798E-3</v>
      </c>
      <c r="D7837">
        <v>0.13577596654951199</v>
      </c>
      <c r="E7837">
        <v>2.5247792361184902E-3</v>
      </c>
      <c r="F7837">
        <v>0.95992541371349005</v>
      </c>
      <c r="G7837">
        <v>0.973809677763806</v>
      </c>
      <c r="H7837">
        <f>-LOG(_17_4_2_VS_17_1_8_anti[[#This Row],[Column7]],2)</f>
        <v>3.8288256641718581E-2</v>
      </c>
    </row>
    <row r="7838" spans="1:8" x14ac:dyDescent="0.25">
      <c r="A7838" t="s">
        <v>9279</v>
      </c>
      <c r="B7838">
        <v>328.05437874462501</v>
      </c>
      <c r="C7838">
        <v>-0.89278442440742201</v>
      </c>
      <c r="D7838">
        <v>0.169542245776828</v>
      </c>
      <c r="E7838">
        <v>27.489210035724099</v>
      </c>
      <c r="F7838" s="1">
        <v>1.5797338499796601E-7</v>
      </c>
      <c r="G7838" s="1">
        <v>1.8478939376804599E-6</v>
      </c>
      <c r="H7838">
        <f>-LOG(_17_4_2_VS_17_1_8_anti[[#This Row],[Column7]],2)</f>
        <v>19.045686615586227</v>
      </c>
    </row>
    <row r="7839" spans="1:8" x14ac:dyDescent="0.25">
      <c r="A7839" t="s">
        <v>9280</v>
      </c>
      <c r="B7839">
        <v>197.04117847821101</v>
      </c>
      <c r="C7839">
        <v>0.55204690133803502</v>
      </c>
      <c r="D7839">
        <v>0.201455157089032</v>
      </c>
      <c r="E7839">
        <v>7.4886918271819001</v>
      </c>
      <c r="F7839">
        <v>6.2087644269746504E-3</v>
      </c>
      <c r="G7839">
        <v>2.2264672931672301E-2</v>
      </c>
      <c r="H7839">
        <f>-LOG(_17_4_2_VS_17_1_8_anti[[#This Row],[Column7]],2)</f>
        <v>5.4890997710466909</v>
      </c>
    </row>
    <row r="7840" spans="1:8" x14ac:dyDescent="0.25">
      <c r="A7840" t="s">
        <v>9281</v>
      </c>
      <c r="B7840">
        <v>236.43328438460799</v>
      </c>
      <c r="C7840">
        <v>-0.30403456962582698</v>
      </c>
      <c r="D7840">
        <v>0.182049747249307</v>
      </c>
      <c r="E7840">
        <v>2.78571704280919</v>
      </c>
      <c r="F7840">
        <v>9.5108115832510096E-2</v>
      </c>
      <c r="G7840">
        <v>0.19937848952797699</v>
      </c>
      <c r="H7840">
        <f>-LOG(_17_4_2_VS_17_1_8_anti[[#This Row],[Column7]],2)</f>
        <v>2.3264183256993767</v>
      </c>
    </row>
    <row r="7841" spans="1:8" x14ac:dyDescent="0.25">
      <c r="A7841" t="s">
        <v>9282</v>
      </c>
      <c r="B7841">
        <v>96.159566809572695</v>
      </c>
      <c r="C7841">
        <v>-0.67712444779052305</v>
      </c>
      <c r="D7841">
        <v>0.25930417344347401</v>
      </c>
      <c r="E7841">
        <v>6.8008564459851497</v>
      </c>
      <c r="F7841">
        <v>9.1114155792837402E-3</v>
      </c>
      <c r="G7841">
        <v>3.08150364814808E-2</v>
      </c>
      <c r="H7841">
        <f>-LOG(_17_4_2_VS_17_1_8_anti[[#This Row],[Column7]],2)</f>
        <v>5.0202216906811739</v>
      </c>
    </row>
    <row r="7842" spans="1:8" x14ac:dyDescent="0.25">
      <c r="A7842" t="s">
        <v>9283</v>
      </c>
      <c r="B7842">
        <v>2649.7177952959501</v>
      </c>
      <c r="C7842">
        <v>0.14728344676750199</v>
      </c>
      <c r="D7842">
        <v>8.4142383725436407E-2</v>
      </c>
      <c r="E7842">
        <v>3.0629025120990399</v>
      </c>
      <c r="F7842">
        <v>8.00984719964912E-2</v>
      </c>
      <c r="G7842">
        <v>0.17492490503160699</v>
      </c>
      <c r="H7842">
        <f>-LOG(_17_4_2_VS_17_1_8_anti[[#This Row],[Column7]],2)</f>
        <v>2.5151923864873269</v>
      </c>
    </row>
    <row r="7843" spans="1:8" x14ac:dyDescent="0.25">
      <c r="A7843" t="s">
        <v>9284</v>
      </c>
      <c r="B7843">
        <v>15.946526698087</v>
      </c>
      <c r="C7843">
        <v>0.78022507391388196</v>
      </c>
      <c r="D7843">
        <v>0.67926927222234001</v>
      </c>
      <c r="E7843">
        <v>1.30753306045999</v>
      </c>
      <c r="F7843">
        <v>0.25284179436721199</v>
      </c>
      <c r="G7843">
        <v>0.40632037005768001</v>
      </c>
      <c r="H7843">
        <f>-LOG(_17_4_2_VS_17_1_8_anti[[#This Row],[Column7]],2)</f>
        <v>1.2993104018799255</v>
      </c>
    </row>
    <row r="7844" spans="1:8" x14ac:dyDescent="0.25">
      <c r="A7844" t="s">
        <v>9285</v>
      </c>
      <c r="B7844">
        <v>4731.0465246040003</v>
      </c>
      <c r="C7844">
        <v>-0.159619780151252</v>
      </c>
      <c r="D7844">
        <v>7.5575157201342197E-2</v>
      </c>
      <c r="E7844">
        <v>4.4588508212730602</v>
      </c>
      <c r="F7844">
        <v>3.4720848564809399E-2</v>
      </c>
      <c r="G7844">
        <v>9.1206062249698003E-2</v>
      </c>
      <c r="H7844">
        <f>-LOG(_17_4_2_VS_17_1_8_anti[[#This Row],[Column7]],2)</f>
        <v>3.454726469694934</v>
      </c>
    </row>
    <row r="7845" spans="1:8" x14ac:dyDescent="0.25">
      <c r="A7845" t="s">
        <v>9286</v>
      </c>
      <c r="B7845">
        <v>223.79333542690901</v>
      </c>
      <c r="C7845">
        <v>-0.89229203270234903</v>
      </c>
      <c r="D7845">
        <v>0.18911170420652901</v>
      </c>
      <c r="E7845">
        <v>22.121957391536199</v>
      </c>
      <c r="F7845" s="1">
        <v>2.55866331242883E-6</v>
      </c>
      <c r="G7845" s="1">
        <v>2.3378841363141899E-5</v>
      </c>
      <c r="H7845">
        <f>-LOG(_17_4_2_VS_17_1_8_anti[[#This Row],[Column7]],2)</f>
        <v>15.384437041618966</v>
      </c>
    </row>
    <row r="7846" spans="1:8" x14ac:dyDescent="0.25">
      <c r="A7846" t="s">
        <v>9287</v>
      </c>
      <c r="B7846">
        <v>7.9865613504465598</v>
      </c>
      <c r="C7846">
        <v>-0.105692667676606</v>
      </c>
      <c r="D7846">
        <v>1.0935319977506399</v>
      </c>
      <c r="E7846">
        <v>5.9598459938342799E-2</v>
      </c>
      <c r="F7846">
        <v>0.80713172005145695</v>
      </c>
      <c r="G7846">
        <v>0.87958419312898295</v>
      </c>
      <c r="H7846">
        <f>-LOG(_17_4_2_VS_17_1_8_anti[[#This Row],[Column7]],2)</f>
        <v>0.18510641691018742</v>
      </c>
    </row>
    <row r="7847" spans="1:8" x14ac:dyDescent="0.25">
      <c r="A7847" t="s">
        <v>327</v>
      </c>
      <c r="B7847">
        <v>70.568035680669198</v>
      </c>
      <c r="C7847">
        <v>0.80296291104347595</v>
      </c>
      <c r="D7847">
        <v>0.31826538129293203</v>
      </c>
      <c r="E7847">
        <v>6.3293904351033001</v>
      </c>
      <c r="F7847">
        <v>1.1875312705547401E-2</v>
      </c>
      <c r="G7847">
        <v>3.8511403465163498E-2</v>
      </c>
      <c r="H7847">
        <f>-LOG(_17_4_2_VS_17_1_8_anti[[#This Row],[Column7]],2)</f>
        <v>4.6985704897679295</v>
      </c>
    </row>
    <row r="7848" spans="1:8" x14ac:dyDescent="0.25">
      <c r="A7848" t="s">
        <v>9288</v>
      </c>
      <c r="B7848">
        <v>531.24953573508901</v>
      </c>
      <c r="C7848">
        <v>-0.206060111004818</v>
      </c>
      <c r="D7848">
        <v>0.13570152735808699</v>
      </c>
      <c r="E7848">
        <v>2.3038953260880102</v>
      </c>
      <c r="F7848">
        <v>0.12904999903345701</v>
      </c>
      <c r="G7848">
        <v>0.25064747112207397</v>
      </c>
      <c r="H7848">
        <f>-LOG(_17_4_2_VS_17_1_8_anti[[#This Row],[Column7]],2)</f>
        <v>1.9962684165941464</v>
      </c>
    </row>
    <row r="7849" spans="1:8" x14ac:dyDescent="0.25">
      <c r="A7849" t="s">
        <v>9290</v>
      </c>
      <c r="B7849">
        <v>65.250488937799105</v>
      </c>
      <c r="C7849">
        <v>-0.304219402019135</v>
      </c>
      <c r="D7849">
        <v>0.35897150371674802</v>
      </c>
      <c r="E7849">
        <v>0.71699270333640197</v>
      </c>
      <c r="F7849">
        <v>0.397132132127822</v>
      </c>
      <c r="G7849">
        <v>0.55653753898903102</v>
      </c>
      <c r="H7849">
        <f>-LOG(_17_4_2_VS_17_1_8_anti[[#This Row],[Column7]],2)</f>
        <v>0.8454490928784516</v>
      </c>
    </row>
    <row r="7850" spans="1:8" x14ac:dyDescent="0.25">
      <c r="A7850" t="s">
        <v>9291</v>
      </c>
      <c r="B7850">
        <v>5.6627753967534904</v>
      </c>
      <c r="C7850">
        <v>2.2609620031371498</v>
      </c>
      <c r="D7850">
        <v>1.1269309456346901</v>
      </c>
      <c r="E7850">
        <v>4.01226492657932</v>
      </c>
      <c r="F7850">
        <v>4.5170431809810299E-2</v>
      </c>
      <c r="G7850">
        <v>0.112142814656514</v>
      </c>
      <c r="H7850">
        <f>-LOG(_17_4_2_VS_17_1_8_anti[[#This Row],[Column7]],2)</f>
        <v>3.1565909095189655</v>
      </c>
    </row>
    <row r="7851" spans="1:8" x14ac:dyDescent="0.25">
      <c r="A7851" t="s">
        <v>9292</v>
      </c>
      <c r="B7851">
        <v>1527.2564806067401</v>
      </c>
      <c r="C7851">
        <v>-4.3465074254466003E-2</v>
      </c>
      <c r="D7851">
        <v>0.103732719222312</v>
      </c>
      <c r="E7851">
        <v>0.17556862044192201</v>
      </c>
      <c r="F7851">
        <v>0.67520948653941704</v>
      </c>
      <c r="G7851">
        <v>0.78843988519100106</v>
      </c>
      <c r="H7851">
        <f>-LOG(_17_4_2_VS_17_1_8_anti[[#This Row],[Column7]],2)</f>
        <v>0.34292733434591693</v>
      </c>
    </row>
    <row r="7852" spans="1:8" x14ac:dyDescent="0.25">
      <c r="A7852" t="s">
        <v>9293</v>
      </c>
      <c r="B7852">
        <v>1127.83057640827</v>
      </c>
      <c r="C7852">
        <v>-0.29754068370821901</v>
      </c>
      <c r="D7852">
        <v>0.102158945520902</v>
      </c>
      <c r="E7852">
        <v>8.4729650269234504</v>
      </c>
      <c r="F7852">
        <v>3.6046340054163798E-3</v>
      </c>
      <c r="G7852">
        <v>1.40614004750807E-2</v>
      </c>
      <c r="H7852">
        <f>-LOG(_17_4_2_VS_17_1_8_anti[[#This Row],[Column7]],2)</f>
        <v>6.1521158999279644</v>
      </c>
    </row>
    <row r="7853" spans="1:8" x14ac:dyDescent="0.25">
      <c r="A7853" t="s">
        <v>9294</v>
      </c>
      <c r="B7853">
        <v>18.546199224279</v>
      </c>
      <c r="C7853">
        <v>0.84898303167891098</v>
      </c>
      <c r="D7853">
        <v>0.68570324441020303</v>
      </c>
      <c r="E7853">
        <v>1.4934096173079701</v>
      </c>
      <c r="F7853">
        <v>0.22168819115757199</v>
      </c>
      <c r="G7853">
        <v>0.37074295044056099</v>
      </c>
      <c r="H7853">
        <f>-LOG(_17_4_2_VS_17_1_8_anti[[#This Row],[Column7]],2)</f>
        <v>1.4315088343345923</v>
      </c>
    </row>
    <row r="7854" spans="1:8" x14ac:dyDescent="0.25">
      <c r="A7854" t="s">
        <v>9295</v>
      </c>
      <c r="B7854">
        <v>974.44787952280603</v>
      </c>
      <c r="C7854">
        <v>-0.51292110016040304</v>
      </c>
      <c r="D7854">
        <v>0.106399583358409</v>
      </c>
      <c r="E7854">
        <v>23.170141508419</v>
      </c>
      <c r="F7854" s="1">
        <v>1.48281896149334E-6</v>
      </c>
      <c r="G7854" s="1">
        <v>1.4216024177593E-5</v>
      </c>
      <c r="H7854">
        <f>-LOG(_17_4_2_VS_17_1_8_anti[[#This Row],[Column7]],2)</f>
        <v>16.102122434323377</v>
      </c>
    </row>
    <row r="7855" spans="1:8" x14ac:dyDescent="0.25">
      <c r="A7855" t="s">
        <v>9297</v>
      </c>
      <c r="B7855">
        <v>104.775009258089</v>
      </c>
      <c r="C7855">
        <v>4.9947586115620002E-2</v>
      </c>
      <c r="D7855">
        <v>0.27302648506162902</v>
      </c>
      <c r="E7855">
        <v>3.3516171551518398E-2</v>
      </c>
      <c r="F7855">
        <v>0.85473978009404505</v>
      </c>
      <c r="G7855">
        <v>0.91050310215515295</v>
      </c>
      <c r="H7855">
        <f>-LOG(_17_4_2_VS_17_1_8_anti[[#This Row],[Column7]],2)</f>
        <v>0.13526416230223826</v>
      </c>
    </row>
    <row r="7856" spans="1:8" x14ac:dyDescent="0.25">
      <c r="A7856" t="s">
        <v>9298</v>
      </c>
      <c r="B7856">
        <v>986.57915608136705</v>
      </c>
      <c r="C7856">
        <v>5.2171796289472903E-2</v>
      </c>
      <c r="D7856">
        <v>0.10985660434995199</v>
      </c>
      <c r="E7856">
        <v>0.22560163092087701</v>
      </c>
      <c r="F7856">
        <v>0.63480450716099301</v>
      </c>
      <c r="G7856">
        <v>0.75713110678169304</v>
      </c>
      <c r="H7856">
        <f>-LOG(_17_4_2_VS_17_1_8_anti[[#This Row],[Column7]],2)</f>
        <v>0.40138495223747944</v>
      </c>
    </row>
    <row r="7857" spans="1:8" x14ac:dyDescent="0.25">
      <c r="A7857" t="s">
        <v>9299</v>
      </c>
      <c r="B7857">
        <v>116.166200977797</v>
      </c>
      <c r="C7857">
        <v>9.0613549277479305E-2</v>
      </c>
      <c r="D7857">
        <v>0.26389996521043002</v>
      </c>
      <c r="E7857">
        <v>0.11826479933201001</v>
      </c>
      <c r="F7857">
        <v>0.73092412781252902</v>
      </c>
      <c r="G7857">
        <v>0.82729188489639705</v>
      </c>
      <c r="H7857">
        <f>-LOG(_17_4_2_VS_17_1_8_anti[[#This Row],[Column7]],2)</f>
        <v>0.27353166440562071</v>
      </c>
    </row>
    <row r="7858" spans="1:8" x14ac:dyDescent="0.25">
      <c r="A7858" t="s">
        <v>9300</v>
      </c>
      <c r="B7858">
        <v>151.24877904770699</v>
      </c>
      <c r="C7858">
        <v>-0.111976826434875</v>
      </c>
      <c r="D7858">
        <v>0.22842456979515799</v>
      </c>
      <c r="E7858">
        <v>0.24024484458276901</v>
      </c>
      <c r="F7858">
        <v>0.62402933103242797</v>
      </c>
      <c r="G7858">
        <v>0.74907733722323899</v>
      </c>
      <c r="H7858">
        <f>-LOG(_17_4_2_VS_17_1_8_anti[[#This Row],[Column7]],2)</f>
        <v>0.41681341990345772</v>
      </c>
    </row>
    <row r="7859" spans="1:8" x14ac:dyDescent="0.25">
      <c r="A7859" t="s">
        <v>9301</v>
      </c>
      <c r="B7859">
        <v>1607.15047091216</v>
      </c>
      <c r="C7859">
        <v>-0.97350518887338899</v>
      </c>
      <c r="D7859">
        <v>0.111971913279793</v>
      </c>
      <c r="E7859">
        <v>74.519327288620801</v>
      </c>
      <c r="F7859" s="1">
        <v>6.0047512162768197E-18</v>
      </c>
      <c r="G7859" s="1">
        <v>2.8500358923501199E-16</v>
      </c>
      <c r="H7859">
        <f>-LOG(_17_4_2_VS_17_1_8_anti[[#This Row],[Column7]],2)</f>
        <v>51.639869430011842</v>
      </c>
    </row>
    <row r="7860" spans="1:8" x14ac:dyDescent="0.25">
      <c r="A7860" t="s">
        <v>9302</v>
      </c>
      <c r="B7860">
        <v>9.1651481830610404</v>
      </c>
      <c r="C7860">
        <v>-2.42025892406267</v>
      </c>
      <c r="D7860">
        <v>1.1873933187896599</v>
      </c>
      <c r="E7860">
        <v>3.9463604947148698</v>
      </c>
      <c r="F7860">
        <v>4.6972856479851097E-2</v>
      </c>
      <c r="G7860">
        <v>0.115557762802746</v>
      </c>
      <c r="H7860">
        <f>-LOG(_17_4_2_VS_17_1_8_anti[[#This Row],[Column7]],2)</f>
        <v>3.1133139161649166</v>
      </c>
    </row>
    <row r="7861" spans="1:8" x14ac:dyDescent="0.25">
      <c r="A7861" t="s">
        <v>9303</v>
      </c>
      <c r="B7861">
        <v>7.4898061127642199</v>
      </c>
      <c r="C7861">
        <v>-0.22207029146417701</v>
      </c>
      <c r="D7861">
        <v>1.0213076642113901</v>
      </c>
      <c r="E7861">
        <v>8.8722418745327006E-2</v>
      </c>
      <c r="F7861">
        <v>0.76580766193508398</v>
      </c>
      <c r="G7861">
        <v>0.85149346803093795</v>
      </c>
      <c r="H7861">
        <f>-LOG(_17_4_2_VS_17_1_8_anti[[#This Row],[Column7]],2)</f>
        <v>0.2319326321303658</v>
      </c>
    </row>
    <row r="7862" spans="1:8" x14ac:dyDescent="0.25">
      <c r="A7862" t="s">
        <v>9304</v>
      </c>
      <c r="B7862">
        <v>326.55303562426099</v>
      </c>
      <c r="C7862">
        <v>0.39897087124735497</v>
      </c>
      <c r="D7862">
        <v>0.180910078165545</v>
      </c>
      <c r="E7862">
        <v>4.8538783113361497</v>
      </c>
      <c r="F7862">
        <v>2.7584043925429898E-2</v>
      </c>
      <c r="G7862">
        <v>7.5887879460718996E-2</v>
      </c>
      <c r="H7862">
        <f>-LOG(_17_4_2_VS_17_1_8_anti[[#This Row],[Column7]],2)</f>
        <v>3.719986707800111</v>
      </c>
    </row>
    <row r="7863" spans="1:8" x14ac:dyDescent="0.25">
      <c r="A7863" t="s">
        <v>9305</v>
      </c>
      <c r="B7863">
        <v>1414.44946468021</v>
      </c>
      <c r="C7863">
        <v>-4.6770366514329899E-2</v>
      </c>
      <c r="D7863">
        <v>0.10290665011484799</v>
      </c>
      <c r="E7863">
        <v>0.20655351472358099</v>
      </c>
      <c r="F7863">
        <v>0.64948224033627</v>
      </c>
      <c r="G7863">
        <v>0.76909982675386901</v>
      </c>
      <c r="H7863">
        <f>-LOG(_17_4_2_VS_17_1_8_anti[[#This Row],[Column7]],2)</f>
        <v>0.37875722723900451</v>
      </c>
    </row>
    <row r="7864" spans="1:8" x14ac:dyDescent="0.25">
      <c r="A7864" t="s">
        <v>9306</v>
      </c>
      <c r="B7864">
        <v>29.817693368265299</v>
      </c>
      <c r="C7864">
        <v>0.53641322878580699</v>
      </c>
      <c r="D7864">
        <v>0.48341191762297803</v>
      </c>
      <c r="E7864">
        <v>1.2280978951831101</v>
      </c>
      <c r="F7864">
        <v>0.26777727131234902</v>
      </c>
      <c r="G7864">
        <v>0.42388280776819598</v>
      </c>
      <c r="H7864">
        <f>-LOG(_17_4_2_VS_17_1_8_anti[[#This Row],[Column7]],2)</f>
        <v>1.238262641470417</v>
      </c>
    </row>
    <row r="7865" spans="1:8" x14ac:dyDescent="0.25">
      <c r="A7865" t="s">
        <v>9307</v>
      </c>
      <c r="B7865">
        <v>8002.0844197971901</v>
      </c>
      <c r="C7865">
        <v>-0.38967969850945899</v>
      </c>
      <c r="D7865">
        <v>9.5074393120229805E-2</v>
      </c>
      <c r="E7865">
        <v>16.7512673238231</v>
      </c>
      <c r="F7865" s="1">
        <v>4.2613792077659199E-5</v>
      </c>
      <c r="G7865">
        <v>2.9458951873638002E-4</v>
      </c>
      <c r="H7865">
        <f>-LOG(_17_4_2_VS_17_1_8_anti[[#This Row],[Column7]],2)</f>
        <v>11.729006278218611</v>
      </c>
    </row>
    <row r="7866" spans="1:8" x14ac:dyDescent="0.25">
      <c r="A7866" t="s">
        <v>9308</v>
      </c>
      <c r="B7866">
        <v>10243.360668421699</v>
      </c>
      <c r="C7866">
        <v>0.52277325246356399</v>
      </c>
      <c r="D7866">
        <v>9.3459547418917099E-2</v>
      </c>
      <c r="E7866">
        <v>31.125932395742598</v>
      </c>
      <c r="F7866" s="1">
        <v>2.4181909355984501E-8</v>
      </c>
      <c r="G7866" s="1">
        <v>3.3301064998654702E-7</v>
      </c>
      <c r="H7866">
        <f>-LOG(_17_4_2_VS_17_1_8_anti[[#This Row],[Column7]],2)</f>
        <v>21.517928347464292</v>
      </c>
    </row>
    <row r="7867" spans="1:8" x14ac:dyDescent="0.25">
      <c r="A7867" t="s">
        <v>9309</v>
      </c>
      <c r="B7867">
        <v>312.30710071244602</v>
      </c>
      <c r="C7867">
        <v>-0.47834956317257699</v>
      </c>
      <c r="D7867">
        <v>0.174807989428752</v>
      </c>
      <c r="E7867">
        <v>7.4690511700221496</v>
      </c>
      <c r="F7867">
        <v>6.2768623771011899E-3</v>
      </c>
      <c r="G7867">
        <v>2.2476305047726498E-2</v>
      </c>
      <c r="H7867">
        <f>-LOG(_17_4_2_VS_17_1_8_anti[[#This Row],[Column7]],2)</f>
        <v>5.4754513040140127</v>
      </c>
    </row>
    <row r="7868" spans="1:8" x14ac:dyDescent="0.25">
      <c r="A7868" t="s">
        <v>17781</v>
      </c>
      <c r="B7868">
        <v>23.828043885060801</v>
      </c>
      <c r="C7868">
        <v>-0.49052704411221898</v>
      </c>
      <c r="D7868">
        <v>0.517439469090059</v>
      </c>
      <c r="E7868">
        <v>0.896684222099701</v>
      </c>
      <c r="F7868">
        <v>0.34367235167651899</v>
      </c>
      <c r="G7868">
        <v>0.50391703939432997</v>
      </c>
      <c r="H7868">
        <f>-LOG(_17_4_2_VS_17_1_8_anti[[#This Row],[Column7]],2)</f>
        <v>0.98874185462637776</v>
      </c>
    </row>
    <row r="7869" spans="1:8" x14ac:dyDescent="0.25">
      <c r="A7869" t="s">
        <v>9310</v>
      </c>
      <c r="B7869">
        <v>828.31754255717397</v>
      </c>
      <c r="C7869">
        <v>0.94451201472812396</v>
      </c>
      <c r="D7869">
        <v>0.18829190912535401</v>
      </c>
      <c r="E7869">
        <v>24.755799996780599</v>
      </c>
      <c r="F7869" s="1">
        <v>6.5072690414938998E-7</v>
      </c>
      <c r="G7869" s="1">
        <v>6.7102338615976297E-6</v>
      </c>
      <c r="H7869">
        <f>-LOG(_17_4_2_VS_17_1_8_anti[[#This Row],[Column7]],2)</f>
        <v>17.185205521961638</v>
      </c>
    </row>
    <row r="7870" spans="1:8" x14ac:dyDescent="0.25">
      <c r="A7870" t="s">
        <v>9311</v>
      </c>
      <c r="B7870">
        <v>802.05270685093205</v>
      </c>
      <c r="C7870">
        <v>1.44985513990994E-2</v>
      </c>
      <c r="D7870">
        <v>0.133136150501138</v>
      </c>
      <c r="E7870">
        <v>1.18941922602147E-2</v>
      </c>
      <c r="F7870">
        <v>0.91315450584264102</v>
      </c>
      <c r="G7870">
        <v>0.94599298686520605</v>
      </c>
      <c r="H7870">
        <f>-LOG(_17_4_2_VS_17_1_8_anti[[#This Row],[Column7]],2)</f>
        <v>8.0098606726806562E-2</v>
      </c>
    </row>
    <row r="7871" spans="1:8" x14ac:dyDescent="0.25">
      <c r="A7871" t="s">
        <v>9312</v>
      </c>
      <c r="B7871">
        <v>54.739488542599297</v>
      </c>
      <c r="C7871">
        <v>0.72231945790077301</v>
      </c>
      <c r="D7871">
        <v>0.42322221998430698</v>
      </c>
      <c r="E7871">
        <v>2.8855168773781399</v>
      </c>
      <c r="F7871">
        <v>8.93793198378008E-2</v>
      </c>
      <c r="G7871">
        <v>0.19043258355307599</v>
      </c>
      <c r="H7871">
        <f>-LOG(_17_4_2_VS_17_1_8_anti[[#This Row],[Column7]],2)</f>
        <v>2.39264774592325</v>
      </c>
    </row>
    <row r="7872" spans="1:8" x14ac:dyDescent="0.25">
      <c r="A7872" t="s">
        <v>643</v>
      </c>
      <c r="B7872">
        <v>113.459047159298</v>
      </c>
      <c r="C7872">
        <v>0.76707623600633601</v>
      </c>
      <c r="D7872">
        <v>0.26131981656445302</v>
      </c>
      <c r="E7872">
        <v>8.5711571969115798</v>
      </c>
      <c r="F7872">
        <v>3.4153001846559902E-3</v>
      </c>
      <c r="G7872">
        <v>1.34561429153924E-2</v>
      </c>
      <c r="H7872">
        <f>-LOG(_17_4_2_VS_17_1_8_anti[[#This Row],[Column7]],2)</f>
        <v>6.2155912563703852</v>
      </c>
    </row>
    <row r="7873" spans="1:8" x14ac:dyDescent="0.25">
      <c r="A7873" t="s">
        <v>9313</v>
      </c>
      <c r="B7873">
        <v>498.605047574031</v>
      </c>
      <c r="C7873">
        <v>0.187589028192373</v>
      </c>
      <c r="D7873">
        <v>0.130704911424042</v>
      </c>
      <c r="E7873">
        <v>2.0590701311707602</v>
      </c>
      <c r="F7873">
        <v>0.151302475324291</v>
      </c>
      <c r="G7873">
        <v>0.28227052363967498</v>
      </c>
      <c r="H7873">
        <f>-LOG(_17_4_2_VS_17_1_8_anti[[#This Row],[Column7]],2)</f>
        <v>1.824849612997256</v>
      </c>
    </row>
    <row r="7874" spans="1:8" x14ac:dyDescent="0.25">
      <c r="A7874" t="s">
        <v>16852</v>
      </c>
      <c r="B7874">
        <v>6.5386911755249102</v>
      </c>
      <c r="C7874">
        <v>2.65858105622873</v>
      </c>
      <c r="D7874">
        <v>1.1440648449069899</v>
      </c>
      <c r="E7874">
        <v>5.29446689549982</v>
      </c>
      <c r="F7874">
        <v>2.1393278278712801E-2</v>
      </c>
      <c r="G7874">
        <v>6.17489425025693E-2</v>
      </c>
      <c r="H7874">
        <f>-LOG(_17_4_2_VS_17_1_8_anti[[#This Row],[Column7]],2)</f>
        <v>4.0174417601116259</v>
      </c>
    </row>
    <row r="7875" spans="1:8" x14ac:dyDescent="0.25">
      <c r="A7875" t="s">
        <v>9314</v>
      </c>
      <c r="B7875">
        <v>220.3422919411</v>
      </c>
      <c r="C7875">
        <v>4.2839595972907499E-2</v>
      </c>
      <c r="D7875">
        <v>0.190655740931989</v>
      </c>
      <c r="E7875">
        <v>5.05867365224262E-2</v>
      </c>
      <c r="F7875">
        <v>0.82204543573272804</v>
      </c>
      <c r="G7875">
        <v>0.889891322377932</v>
      </c>
      <c r="H7875">
        <f>-LOG(_17_4_2_VS_17_1_8_anti[[#This Row],[Column7]],2)</f>
        <v>0.1682989366059674</v>
      </c>
    </row>
    <row r="7876" spans="1:8" x14ac:dyDescent="0.25">
      <c r="A7876" t="s">
        <v>9315</v>
      </c>
      <c r="B7876">
        <v>416.328690305029</v>
      </c>
      <c r="C7876">
        <v>-0.25555001143480299</v>
      </c>
      <c r="D7876">
        <v>0.15754944029120899</v>
      </c>
      <c r="E7876">
        <v>2.6279618812588001</v>
      </c>
      <c r="F7876">
        <v>0.104996414156628</v>
      </c>
      <c r="G7876">
        <v>0.21461831263567199</v>
      </c>
      <c r="H7876">
        <f>-LOG(_17_4_2_VS_17_1_8_anti[[#This Row],[Column7]],2)</f>
        <v>2.2201549133805636</v>
      </c>
    </row>
    <row r="7877" spans="1:8" x14ac:dyDescent="0.25">
      <c r="A7877" t="s">
        <v>9316</v>
      </c>
      <c r="B7877">
        <v>214.57665254718501</v>
      </c>
      <c r="C7877">
        <v>-0.32621302590290702</v>
      </c>
      <c r="D7877">
        <v>0.242491412028293</v>
      </c>
      <c r="E7877">
        <v>1.80464314833672</v>
      </c>
      <c r="F7877">
        <v>0.17915217294638999</v>
      </c>
      <c r="G7877">
        <v>0.31913956237771401</v>
      </c>
      <c r="H7877">
        <f>-LOG(_17_4_2_VS_17_1_8_anti[[#This Row],[Column7]],2)</f>
        <v>1.6477406303997983</v>
      </c>
    </row>
    <row r="7878" spans="1:8" x14ac:dyDescent="0.25">
      <c r="A7878" t="s">
        <v>9317</v>
      </c>
      <c r="B7878">
        <v>401.91629621707</v>
      </c>
      <c r="C7878">
        <v>0.48615569944215398</v>
      </c>
      <c r="D7878">
        <v>0.152626012130025</v>
      </c>
      <c r="E7878">
        <v>10.112326318159299</v>
      </c>
      <c r="F7878">
        <v>1.4728094037372999E-3</v>
      </c>
      <c r="G7878">
        <v>6.5422949000884401E-3</v>
      </c>
      <c r="H7878">
        <f>-LOG(_17_4_2_VS_17_1_8_anti[[#This Row],[Column7]],2)</f>
        <v>7.2559874929414558</v>
      </c>
    </row>
    <row r="7879" spans="1:8" x14ac:dyDescent="0.25">
      <c r="A7879" t="s">
        <v>9318</v>
      </c>
      <c r="B7879">
        <v>464.56969258592</v>
      </c>
      <c r="C7879">
        <v>0.30541985831629398</v>
      </c>
      <c r="D7879">
        <v>0.13951344077744199</v>
      </c>
      <c r="E7879">
        <v>4.7876121784680503</v>
      </c>
      <c r="F7879">
        <v>2.8665138639619801E-2</v>
      </c>
      <c r="G7879">
        <v>7.8154683945982503E-2</v>
      </c>
      <c r="H7879">
        <f>-LOG(_17_4_2_VS_17_1_8_anti[[#This Row],[Column7]],2)</f>
        <v>3.6775238507386248</v>
      </c>
    </row>
    <row r="7880" spans="1:8" x14ac:dyDescent="0.25">
      <c r="A7880" t="s">
        <v>9319</v>
      </c>
      <c r="B7880">
        <v>1072.31742032903</v>
      </c>
      <c r="C7880">
        <v>-8.5695857841486103E-2</v>
      </c>
      <c r="D7880">
        <v>0.100192397425602</v>
      </c>
      <c r="E7880">
        <v>0.73149124407139299</v>
      </c>
      <c r="F7880">
        <v>0.39240024492674203</v>
      </c>
      <c r="G7880">
        <v>0.55169143346135996</v>
      </c>
      <c r="H7880">
        <f>-LOG(_17_4_2_VS_17_1_8_anti[[#This Row],[Column7]],2)</f>
        <v>0.85806651608169215</v>
      </c>
    </row>
    <row r="7881" spans="1:8" x14ac:dyDescent="0.25">
      <c r="A7881" t="s">
        <v>9320</v>
      </c>
      <c r="B7881">
        <v>95.652699067106795</v>
      </c>
      <c r="C7881">
        <v>2.4504986156251799E-2</v>
      </c>
      <c r="D7881">
        <v>0.27478904315557001</v>
      </c>
      <c r="E7881">
        <v>7.9660981296996204E-3</v>
      </c>
      <c r="F7881">
        <v>0.92888084496014101</v>
      </c>
      <c r="G7881">
        <v>0.95495411299563704</v>
      </c>
      <c r="H7881">
        <f>-LOG(_17_4_2_VS_17_1_8_anti[[#This Row],[Column7]],2)</f>
        <v>6.6496683774723356E-2</v>
      </c>
    </row>
    <row r="7882" spans="1:8" x14ac:dyDescent="0.25">
      <c r="A7882" t="s">
        <v>9322</v>
      </c>
      <c r="B7882">
        <v>209.87325241198599</v>
      </c>
      <c r="C7882">
        <v>0.37228973577166302</v>
      </c>
      <c r="D7882">
        <v>0.26488221044165899</v>
      </c>
      <c r="E7882">
        <v>1.9657786894904801</v>
      </c>
      <c r="F7882">
        <v>0.16089664404887899</v>
      </c>
      <c r="G7882">
        <v>0.294399393906081</v>
      </c>
      <c r="H7882">
        <f>-LOG(_17_4_2_VS_17_1_8_anti[[#This Row],[Column7]],2)</f>
        <v>1.7641533936337117</v>
      </c>
    </row>
    <row r="7883" spans="1:8" x14ac:dyDescent="0.25">
      <c r="A7883" t="s">
        <v>9323</v>
      </c>
      <c r="B7883">
        <v>241.521364198046</v>
      </c>
      <c r="C7883">
        <v>0.42353419006512899</v>
      </c>
      <c r="D7883">
        <v>0.203135503464419</v>
      </c>
      <c r="E7883">
        <v>4.3364315596854901</v>
      </c>
      <c r="F7883">
        <v>3.73050324898355E-2</v>
      </c>
      <c r="G7883">
        <v>9.6479291820616098E-2</v>
      </c>
      <c r="H7883">
        <f>-LOG(_17_4_2_VS_17_1_8_anti[[#This Row],[Column7]],2)</f>
        <v>3.3736368721991949</v>
      </c>
    </row>
    <row r="7884" spans="1:8" x14ac:dyDescent="0.25">
      <c r="A7884" t="s">
        <v>9324</v>
      </c>
      <c r="B7884">
        <v>401.56714204826699</v>
      </c>
      <c r="C7884">
        <v>0.238180066768437</v>
      </c>
      <c r="D7884">
        <v>0.19294439337563801</v>
      </c>
      <c r="E7884">
        <v>1.52177073422132</v>
      </c>
      <c r="F7884">
        <v>0.217351724925583</v>
      </c>
      <c r="G7884">
        <v>0.36528922027656102</v>
      </c>
      <c r="H7884">
        <f>-LOG(_17_4_2_VS_17_1_8_anti[[#This Row],[Column7]],2)</f>
        <v>1.4528889146421637</v>
      </c>
    </row>
    <row r="7885" spans="1:8" x14ac:dyDescent="0.25">
      <c r="A7885" t="s">
        <v>9325</v>
      </c>
      <c r="B7885">
        <v>557.08490964796295</v>
      </c>
      <c r="C7885">
        <v>-0.55444504565734998</v>
      </c>
      <c r="D7885">
        <v>0.15038123214094101</v>
      </c>
      <c r="E7885">
        <v>13.537232909697201</v>
      </c>
      <c r="F7885">
        <v>2.3387696119697601E-4</v>
      </c>
      <c r="G7885">
        <v>1.32798573443999E-3</v>
      </c>
      <c r="H7885">
        <f>-LOG(_17_4_2_VS_17_1_8_anti[[#This Row],[Column7]],2)</f>
        <v>9.5565446356905213</v>
      </c>
    </row>
    <row r="7886" spans="1:8" x14ac:dyDescent="0.25">
      <c r="A7886" t="s">
        <v>9326</v>
      </c>
      <c r="B7886">
        <v>276.71164979570301</v>
      </c>
      <c r="C7886">
        <v>-0.31527333553152698</v>
      </c>
      <c r="D7886">
        <v>0.18871801367034799</v>
      </c>
      <c r="E7886">
        <v>2.7867204958678999</v>
      </c>
      <c r="F7886">
        <v>9.5048566100510004E-2</v>
      </c>
      <c r="G7886">
        <v>0.19935591671497099</v>
      </c>
      <c r="H7886">
        <f>-LOG(_17_4_2_VS_17_1_8_anti[[#This Row],[Column7]],2)</f>
        <v>2.3265816709482818</v>
      </c>
    </row>
    <row r="7887" spans="1:8" x14ac:dyDescent="0.25">
      <c r="A7887" t="s">
        <v>9327</v>
      </c>
      <c r="B7887">
        <v>686.23273042644905</v>
      </c>
      <c r="C7887">
        <v>0.13563906252167701</v>
      </c>
      <c r="D7887">
        <v>0.13765914271982899</v>
      </c>
      <c r="E7887">
        <v>0.97036354192414398</v>
      </c>
      <c r="F7887">
        <v>0.32458952933410301</v>
      </c>
      <c r="G7887">
        <v>0.48479946600431001</v>
      </c>
      <c r="H7887">
        <f>-LOG(_17_4_2_VS_17_1_8_anti[[#This Row],[Column7]],2)</f>
        <v>1.044539985171709</v>
      </c>
    </row>
    <row r="7888" spans="1:8" x14ac:dyDescent="0.25">
      <c r="A7888" t="s">
        <v>9328</v>
      </c>
      <c r="B7888">
        <v>18.852107106001402</v>
      </c>
      <c r="C7888">
        <v>0.32066541089902301</v>
      </c>
      <c r="D7888">
        <v>0.58886071635122095</v>
      </c>
      <c r="E7888">
        <v>0.29607051003635798</v>
      </c>
      <c r="F7888">
        <v>0.58635640993968996</v>
      </c>
      <c r="G7888">
        <v>0.72001973673059105</v>
      </c>
      <c r="H7888">
        <f>-LOG(_17_4_2_VS_17_1_8_anti[[#This Row],[Column7]],2)</f>
        <v>0.47389164153645869</v>
      </c>
    </row>
    <row r="7889" spans="1:8" x14ac:dyDescent="0.25">
      <c r="A7889" t="s">
        <v>9329</v>
      </c>
      <c r="B7889">
        <v>442.45033933887601</v>
      </c>
      <c r="C7889">
        <v>0.13663141935331399</v>
      </c>
      <c r="D7889">
        <v>0.159677912937327</v>
      </c>
      <c r="E7889">
        <v>0.73166433851689305</v>
      </c>
      <c r="F7889">
        <v>0.39234424301619902</v>
      </c>
      <c r="G7889">
        <v>0.55165746822600803</v>
      </c>
      <c r="H7889">
        <f>-LOG(_17_4_2_VS_17_1_8_anti[[#This Row],[Column7]],2)</f>
        <v>0.85815533925729037</v>
      </c>
    </row>
    <row r="7890" spans="1:8" x14ac:dyDescent="0.25">
      <c r="A7890" t="s">
        <v>9330</v>
      </c>
      <c r="B7890">
        <v>1523.2844264616399</v>
      </c>
      <c r="C7890">
        <v>-0.179514433881512</v>
      </c>
      <c r="D7890">
        <v>9.4817283495377297E-2</v>
      </c>
      <c r="E7890">
        <v>3.5821705971158302</v>
      </c>
      <c r="F7890">
        <v>5.8402792459536501E-2</v>
      </c>
      <c r="G7890">
        <v>0.13676263538375399</v>
      </c>
      <c r="H7890">
        <f>-LOG(_17_4_2_VS_17_1_8_anti[[#This Row],[Column7]],2)</f>
        <v>2.8702539663421116</v>
      </c>
    </row>
    <row r="7891" spans="1:8" x14ac:dyDescent="0.25">
      <c r="A7891" t="s">
        <v>9331</v>
      </c>
      <c r="B7891">
        <v>230.71134241675199</v>
      </c>
      <c r="C7891">
        <v>0.14365232494310701</v>
      </c>
      <c r="D7891">
        <v>0.18344310828481</v>
      </c>
      <c r="E7891">
        <v>0.61342289288859297</v>
      </c>
      <c r="F7891">
        <v>0.43350193361174799</v>
      </c>
      <c r="G7891">
        <v>0.58892624669776705</v>
      </c>
      <c r="H7891">
        <f>-LOG(_17_4_2_VS_17_1_8_anti[[#This Row],[Column7]],2)</f>
        <v>0.76384112328620368</v>
      </c>
    </row>
    <row r="7892" spans="1:8" x14ac:dyDescent="0.25">
      <c r="A7892" t="s">
        <v>9332</v>
      </c>
      <c r="B7892">
        <v>314.22019804070197</v>
      </c>
      <c r="C7892">
        <v>-0.25706406076148097</v>
      </c>
      <c r="D7892">
        <v>0.165230599931636</v>
      </c>
      <c r="E7892">
        <v>2.4176615535877399</v>
      </c>
      <c r="F7892">
        <v>0.11997390542684599</v>
      </c>
      <c r="G7892">
        <v>0.23723638141932199</v>
      </c>
      <c r="H7892">
        <f>-LOG(_17_4_2_VS_17_1_8_anti[[#This Row],[Column7]],2)</f>
        <v>2.0756028233321455</v>
      </c>
    </row>
    <row r="7893" spans="1:8" x14ac:dyDescent="0.25">
      <c r="A7893" t="s">
        <v>9333</v>
      </c>
      <c r="B7893">
        <v>341.88834271907399</v>
      </c>
      <c r="C7893">
        <v>0.319556971283327</v>
      </c>
      <c r="D7893">
        <v>0.176809581528096</v>
      </c>
      <c r="E7893">
        <v>3.2609501706388699</v>
      </c>
      <c r="F7893">
        <v>7.0948004982517104E-2</v>
      </c>
      <c r="G7893">
        <v>0.15888097703168599</v>
      </c>
      <c r="H7893">
        <f>-LOG(_17_4_2_VS_17_1_8_anti[[#This Row],[Column7]],2)</f>
        <v>2.6539816950904989</v>
      </c>
    </row>
    <row r="7894" spans="1:8" x14ac:dyDescent="0.25">
      <c r="A7894" t="s">
        <v>9334</v>
      </c>
      <c r="B7894">
        <v>622.26048159503898</v>
      </c>
      <c r="C7894">
        <v>-0.36401099586818603</v>
      </c>
      <c r="D7894">
        <v>0.126205302898664</v>
      </c>
      <c r="E7894">
        <v>8.3091871193654292</v>
      </c>
      <c r="F7894">
        <v>3.9445041108585798E-3</v>
      </c>
      <c r="G7894">
        <v>1.5165243945076399E-2</v>
      </c>
      <c r="H7894">
        <f>-LOG(_17_4_2_VS_17_1_8_anti[[#This Row],[Column7]],2)</f>
        <v>6.0430874847225429</v>
      </c>
    </row>
    <row r="7895" spans="1:8" x14ac:dyDescent="0.25">
      <c r="A7895" t="s">
        <v>9335</v>
      </c>
      <c r="B7895">
        <v>955.28300759889896</v>
      </c>
      <c r="C7895">
        <v>-0.22904472153918501</v>
      </c>
      <c r="D7895">
        <v>0.102049243977913</v>
      </c>
      <c r="E7895">
        <v>5.0336204230614197</v>
      </c>
      <c r="F7895">
        <v>2.48598792334347E-2</v>
      </c>
      <c r="G7895">
        <v>6.9778442618279798E-2</v>
      </c>
      <c r="H7895">
        <f>-LOG(_17_4_2_VS_17_1_8_anti[[#This Row],[Column7]],2)</f>
        <v>3.841074791324663</v>
      </c>
    </row>
    <row r="7896" spans="1:8" x14ac:dyDescent="0.25">
      <c r="A7896" t="s">
        <v>9336</v>
      </c>
      <c r="B7896">
        <v>105.483145735359</v>
      </c>
      <c r="C7896">
        <v>-0.12673750669254</v>
      </c>
      <c r="D7896">
        <v>0.24496886549858399</v>
      </c>
      <c r="E7896">
        <v>0.268149138437209</v>
      </c>
      <c r="F7896">
        <v>0.60457605666806302</v>
      </c>
      <c r="G7896">
        <v>0.73345067266929398</v>
      </c>
      <c r="H7896">
        <f>-LOG(_17_4_2_VS_17_1_8_anti[[#This Row],[Column7]],2)</f>
        <v>0.44722815242205805</v>
      </c>
    </row>
    <row r="7897" spans="1:8" x14ac:dyDescent="0.25">
      <c r="A7897" t="s">
        <v>9337</v>
      </c>
      <c r="B7897">
        <v>11465.4645671747</v>
      </c>
      <c r="C7897">
        <v>0.26632561550851303</v>
      </c>
      <c r="D7897">
        <v>8.0493128866175601E-2</v>
      </c>
      <c r="E7897">
        <v>10.932784966088199</v>
      </c>
      <c r="F7897">
        <v>9.4477370705581504E-4</v>
      </c>
      <c r="G7897">
        <v>4.4670468616361701E-3</v>
      </c>
      <c r="H7897">
        <f>-LOG(_17_4_2_VS_17_1_8_anti[[#This Row],[Column7]],2)</f>
        <v>7.8064628953230244</v>
      </c>
    </row>
    <row r="7898" spans="1:8" x14ac:dyDescent="0.25">
      <c r="A7898" t="s">
        <v>9338</v>
      </c>
      <c r="B7898">
        <v>1361.93988553043</v>
      </c>
      <c r="C7898">
        <v>-0.182044694962886</v>
      </c>
      <c r="D7898">
        <v>0.10398360613070801</v>
      </c>
      <c r="E7898">
        <v>3.0635086456419298</v>
      </c>
      <c r="F7898">
        <v>8.0068602790692195E-2</v>
      </c>
      <c r="G7898">
        <v>0.174897046368169</v>
      </c>
      <c r="H7898">
        <f>-LOG(_17_4_2_VS_17_1_8_anti[[#This Row],[Column7]],2)</f>
        <v>2.5154221694126804</v>
      </c>
    </row>
    <row r="7899" spans="1:8" x14ac:dyDescent="0.25">
      <c r="A7899" t="s">
        <v>9339</v>
      </c>
      <c r="B7899">
        <v>676.29806440218204</v>
      </c>
      <c r="C7899">
        <v>-0.19120294440386901</v>
      </c>
      <c r="D7899">
        <v>0.12651522704884</v>
      </c>
      <c r="E7899">
        <v>2.2833091002662398</v>
      </c>
      <c r="F7899">
        <v>0.130772593463829</v>
      </c>
      <c r="G7899">
        <v>0.25321978564589598</v>
      </c>
      <c r="H7899">
        <f>-LOG(_17_4_2_VS_17_1_8_anti[[#This Row],[Column7]],2)</f>
        <v>1.9815379589283761</v>
      </c>
    </row>
    <row r="7900" spans="1:8" x14ac:dyDescent="0.25">
      <c r="A7900" t="s">
        <v>9340</v>
      </c>
      <c r="B7900">
        <v>1982.4848674033101</v>
      </c>
      <c r="C7900">
        <v>-0.81143822826694001</v>
      </c>
      <c r="D7900">
        <v>0.14446167353977801</v>
      </c>
      <c r="E7900">
        <v>31.178892314532899</v>
      </c>
      <c r="F7900" s="1">
        <v>2.3531083669491802E-8</v>
      </c>
      <c r="G7900" s="1">
        <v>3.2534117596989301E-7</v>
      </c>
      <c r="H7900">
        <f>-LOG(_17_4_2_VS_17_1_8_anti[[#This Row],[Column7]],2)</f>
        <v>21.551543239286445</v>
      </c>
    </row>
    <row r="7901" spans="1:8" x14ac:dyDescent="0.25">
      <c r="A7901" t="s">
        <v>9341</v>
      </c>
      <c r="B7901">
        <v>4767.9831354492599</v>
      </c>
      <c r="C7901">
        <v>0.10672281646947999</v>
      </c>
      <c r="D7901">
        <v>7.6532657898541495E-2</v>
      </c>
      <c r="E7901">
        <v>1.9442118312946099</v>
      </c>
      <c r="F7901">
        <v>0.16321194886872001</v>
      </c>
      <c r="G7901">
        <v>0.29769949960376002</v>
      </c>
      <c r="H7901">
        <f>-LOG(_17_4_2_VS_17_1_8_anti[[#This Row],[Column7]],2)</f>
        <v>1.7480712983022788</v>
      </c>
    </row>
    <row r="7902" spans="1:8" x14ac:dyDescent="0.25">
      <c r="A7902" t="s">
        <v>9342</v>
      </c>
      <c r="B7902">
        <v>497.62965216450101</v>
      </c>
      <c r="C7902">
        <v>-0.37779618407809901</v>
      </c>
      <c r="D7902">
        <v>0.14075389838921101</v>
      </c>
      <c r="E7902">
        <v>7.1936703823048198</v>
      </c>
      <c r="F7902">
        <v>7.31611798743384E-3</v>
      </c>
      <c r="G7902">
        <v>2.5682761502391901E-2</v>
      </c>
      <c r="H7902">
        <f>-LOG(_17_4_2_VS_17_1_8_anti[[#This Row],[Column7]],2)</f>
        <v>5.2830558552424201</v>
      </c>
    </row>
    <row r="7903" spans="1:8" x14ac:dyDescent="0.25">
      <c r="A7903" t="s">
        <v>19</v>
      </c>
      <c r="B7903">
        <v>1183.16804832565</v>
      </c>
      <c r="C7903">
        <v>-0.215406604074524</v>
      </c>
      <c r="D7903">
        <v>0.109016000096865</v>
      </c>
      <c r="E7903">
        <v>3.9013144617314301</v>
      </c>
      <c r="F7903">
        <v>4.8248344182129303E-2</v>
      </c>
      <c r="G7903">
        <v>0.11782553067538901</v>
      </c>
      <c r="H7903">
        <f>-LOG(_17_4_2_VS_17_1_8_anti[[#This Row],[Column7]],2)</f>
        <v>3.0852759157532534</v>
      </c>
    </row>
    <row r="7904" spans="1:8" x14ac:dyDescent="0.25">
      <c r="A7904" t="s">
        <v>9343</v>
      </c>
      <c r="B7904">
        <v>3180.75671337024</v>
      </c>
      <c r="C7904">
        <v>-9.7468619227860806E-2</v>
      </c>
      <c r="D7904">
        <v>0.137503615872586</v>
      </c>
      <c r="E7904">
        <v>0.50244051318152605</v>
      </c>
      <c r="F7904">
        <v>0.47842974023760099</v>
      </c>
      <c r="G7904">
        <v>0.62952429134712196</v>
      </c>
      <c r="H7904">
        <f>-LOG(_17_4_2_VS_17_1_8_anti[[#This Row],[Column7]],2)</f>
        <v>0.66766604684000019</v>
      </c>
    </row>
    <row r="7905" spans="1:8" x14ac:dyDescent="0.25">
      <c r="A7905" t="s">
        <v>9344</v>
      </c>
      <c r="B7905">
        <v>4947.1412029584999</v>
      </c>
      <c r="C7905">
        <v>0.28107605592853302</v>
      </c>
      <c r="D7905">
        <v>8.4852055767635506E-2</v>
      </c>
      <c r="E7905">
        <v>10.958675675358601</v>
      </c>
      <c r="F7905">
        <v>9.3166378332620804E-4</v>
      </c>
      <c r="G7905">
        <v>4.4195354278048302E-3</v>
      </c>
      <c r="H7905">
        <f>-LOG(_17_4_2_VS_17_1_8_anti[[#This Row],[Column7]],2)</f>
        <v>7.8218895601195362</v>
      </c>
    </row>
    <row r="7906" spans="1:8" x14ac:dyDescent="0.25">
      <c r="A7906" t="s">
        <v>17055</v>
      </c>
      <c r="B7906">
        <v>4.5715104702232798</v>
      </c>
      <c r="C7906">
        <v>0.78874664940754702</v>
      </c>
      <c r="D7906">
        <v>1.1888441867280899</v>
      </c>
      <c r="E7906">
        <v>0.444156717637188</v>
      </c>
      <c r="F7906">
        <v>0.50512297796688299</v>
      </c>
      <c r="G7906">
        <v>0.65158231349950002</v>
      </c>
      <c r="H7906">
        <f>-LOG(_17_4_2_VS_17_1_8_anti[[#This Row],[Column7]],2)</f>
        <v>0.61798065089634435</v>
      </c>
    </row>
    <row r="7907" spans="1:8" x14ac:dyDescent="0.25">
      <c r="A7907" t="s">
        <v>9345</v>
      </c>
      <c r="B7907">
        <v>1012.94783918114</v>
      </c>
      <c r="C7907">
        <v>-0.241499180010324</v>
      </c>
      <c r="D7907">
        <v>0.11483166950347599</v>
      </c>
      <c r="E7907">
        <v>4.4181830166235398</v>
      </c>
      <c r="F7907">
        <v>3.5557880724717002E-2</v>
      </c>
      <c r="G7907">
        <v>9.2968940784958307E-2</v>
      </c>
      <c r="H7907">
        <f>-LOG(_17_4_2_VS_17_1_8_anti[[#This Row],[Column7]],2)</f>
        <v>3.427107370969205</v>
      </c>
    </row>
    <row r="7908" spans="1:8" x14ac:dyDescent="0.25">
      <c r="A7908" t="s">
        <v>9346</v>
      </c>
      <c r="B7908">
        <v>518.78227307999498</v>
      </c>
      <c r="C7908">
        <v>0.49658887436172899</v>
      </c>
      <c r="D7908">
        <v>0.135812709513185</v>
      </c>
      <c r="E7908">
        <v>13.332364211358</v>
      </c>
      <c r="F7908">
        <v>2.6086441603908098E-4</v>
      </c>
      <c r="G7908">
        <v>1.46063837862348E-3</v>
      </c>
      <c r="H7908">
        <f>-LOG(_17_4_2_VS_17_1_8_anti[[#This Row],[Column7]],2)</f>
        <v>9.4191852413208395</v>
      </c>
    </row>
    <row r="7909" spans="1:8" x14ac:dyDescent="0.25">
      <c r="A7909" t="s">
        <v>9347</v>
      </c>
      <c r="B7909">
        <v>396.163617271053</v>
      </c>
      <c r="C7909">
        <v>0.24615311803766901</v>
      </c>
      <c r="D7909">
        <v>0.147893520756506</v>
      </c>
      <c r="E7909">
        <v>2.7694362734202902</v>
      </c>
      <c r="F7909">
        <v>9.6079993011960296E-2</v>
      </c>
      <c r="G7909">
        <v>0.20075862971163899</v>
      </c>
      <c r="H7909">
        <f>-LOG(_17_4_2_VS_17_1_8_anti[[#This Row],[Column7]],2)</f>
        <v>2.31646609083296</v>
      </c>
    </row>
    <row r="7910" spans="1:8" x14ac:dyDescent="0.25">
      <c r="A7910" t="s">
        <v>9348</v>
      </c>
      <c r="B7910">
        <v>534.04841837528897</v>
      </c>
      <c r="C7910">
        <v>4.4002408292122298E-2</v>
      </c>
      <c r="D7910">
        <v>0.149370889502005</v>
      </c>
      <c r="E7910">
        <v>8.6928075887016107E-2</v>
      </c>
      <c r="F7910">
        <v>0.76811941161951403</v>
      </c>
      <c r="G7910">
        <v>0.85304986346258205</v>
      </c>
      <c r="H7910">
        <f>-LOG(_17_4_2_VS_17_1_8_anti[[#This Row],[Column7]],2)</f>
        <v>0.22929802079086295</v>
      </c>
    </row>
    <row r="7911" spans="1:8" x14ac:dyDescent="0.25">
      <c r="A7911" t="s">
        <v>9349</v>
      </c>
      <c r="B7911">
        <v>347.93432813690902</v>
      </c>
      <c r="C7911">
        <v>-0.22537210883480099</v>
      </c>
      <c r="D7911">
        <v>0.184627882801042</v>
      </c>
      <c r="E7911">
        <v>1.48785861427507</v>
      </c>
      <c r="F7911">
        <v>0.22254900537492001</v>
      </c>
      <c r="G7911">
        <v>0.37175190137066</v>
      </c>
      <c r="H7911">
        <f>-LOG(_17_4_2_VS_17_1_8_anti[[#This Row],[Column7]],2)</f>
        <v>1.4275879737502006</v>
      </c>
    </row>
    <row r="7912" spans="1:8" x14ac:dyDescent="0.25">
      <c r="A7912" t="s">
        <v>9350</v>
      </c>
      <c r="B7912">
        <v>234.30640666180699</v>
      </c>
      <c r="C7912">
        <v>-6.6656914394128599E-3</v>
      </c>
      <c r="D7912">
        <v>0.180157990667273</v>
      </c>
      <c r="E7912">
        <v>1.4072992224925E-3</v>
      </c>
      <c r="F7912">
        <v>0.97007518796415104</v>
      </c>
      <c r="G7912">
        <v>0.97974596608703801</v>
      </c>
      <c r="H7912">
        <f>-LOG(_17_4_2_VS_17_1_8_anti[[#This Row],[Column7]],2)</f>
        <v>2.9520367063150098E-2</v>
      </c>
    </row>
    <row r="7913" spans="1:8" x14ac:dyDescent="0.25">
      <c r="A7913" t="s">
        <v>9351</v>
      </c>
      <c r="B7913">
        <v>2327.75589396444</v>
      </c>
      <c r="C7913">
        <v>-5.45058536901733E-2</v>
      </c>
      <c r="D7913">
        <v>9.2068014506730397E-2</v>
      </c>
      <c r="E7913">
        <v>0.35045347802056898</v>
      </c>
      <c r="F7913">
        <v>0.55385653936633505</v>
      </c>
      <c r="G7913">
        <v>0.69313087394223705</v>
      </c>
      <c r="H7913">
        <f>-LOG(_17_4_2_VS_17_1_8_anti[[#This Row],[Column7]],2)</f>
        <v>0.5288003134324154</v>
      </c>
    </row>
    <row r="7914" spans="1:8" x14ac:dyDescent="0.25">
      <c r="A7914" t="s">
        <v>9352</v>
      </c>
      <c r="B7914">
        <v>302.21500320792899</v>
      </c>
      <c r="C7914">
        <v>0.80935329866547101</v>
      </c>
      <c r="D7914">
        <v>0.165352939165931</v>
      </c>
      <c r="E7914">
        <v>23.855689805862198</v>
      </c>
      <c r="F7914" s="1">
        <v>1.0383451099555501E-6</v>
      </c>
      <c r="G7914" s="1">
        <v>1.02907841446625E-5</v>
      </c>
      <c r="H7914">
        <f>-LOG(_17_4_2_VS_17_1_8_anti[[#This Row],[Column7]],2)</f>
        <v>16.56828755648931</v>
      </c>
    </row>
    <row r="7915" spans="1:8" x14ac:dyDescent="0.25">
      <c r="A7915" t="s">
        <v>9353</v>
      </c>
      <c r="B7915">
        <v>322.39368465921001</v>
      </c>
      <c r="C7915">
        <v>2.93279383460118E-2</v>
      </c>
      <c r="D7915">
        <v>0.183706005545686</v>
      </c>
      <c r="E7915">
        <v>2.68582183602959E-2</v>
      </c>
      <c r="F7915">
        <v>0.86982185551546998</v>
      </c>
      <c r="G7915">
        <v>0.91933340399914598</v>
      </c>
      <c r="H7915">
        <f>-LOG(_17_4_2_VS_17_1_8_anti[[#This Row],[Column7]],2)</f>
        <v>0.12133993297454179</v>
      </c>
    </row>
    <row r="7916" spans="1:8" x14ac:dyDescent="0.25">
      <c r="A7916" t="s">
        <v>9354</v>
      </c>
      <c r="B7916">
        <v>1145.0148186527399</v>
      </c>
      <c r="C7916">
        <v>-0.67959610730159203</v>
      </c>
      <c r="D7916">
        <v>0.154706594056151</v>
      </c>
      <c r="E7916">
        <v>19.135685473621201</v>
      </c>
      <c r="F7916" s="1">
        <v>1.2174714280300099E-5</v>
      </c>
      <c r="G7916" s="1">
        <v>9.5221106181453199E-5</v>
      </c>
      <c r="H7916">
        <f>-LOG(_17_4_2_VS_17_1_8_anti[[#This Row],[Column7]],2)</f>
        <v>13.358359085689305</v>
      </c>
    </row>
    <row r="7917" spans="1:8" x14ac:dyDescent="0.25">
      <c r="A7917" t="s">
        <v>9355</v>
      </c>
      <c r="B7917">
        <v>176.272728284832</v>
      </c>
      <c r="C7917">
        <v>2.4864039969599801E-2</v>
      </c>
      <c r="D7917">
        <v>0.197228193982459</v>
      </c>
      <c r="E7917">
        <v>1.59786713390133E-2</v>
      </c>
      <c r="F7917">
        <v>0.89940994396580898</v>
      </c>
      <c r="G7917">
        <v>0.93818508365026898</v>
      </c>
      <c r="H7917">
        <f>-LOG(_17_4_2_VS_17_1_8_anti[[#This Row],[Column7]],2)</f>
        <v>9.2055531502686888E-2</v>
      </c>
    </row>
    <row r="7918" spans="1:8" x14ac:dyDescent="0.25">
      <c r="A7918" t="s">
        <v>9356</v>
      </c>
      <c r="B7918">
        <v>133.72548955503299</v>
      </c>
      <c r="C7918">
        <v>-6.77517014849464E-2</v>
      </c>
      <c r="D7918">
        <v>0.239351783192257</v>
      </c>
      <c r="E7918">
        <v>8.0662517761332694E-2</v>
      </c>
      <c r="F7918">
        <v>0.77640158704745099</v>
      </c>
      <c r="G7918">
        <v>0.85911989614269602</v>
      </c>
      <c r="H7918">
        <f>-LOG(_17_4_2_VS_17_1_8_anti[[#This Row],[Column7]],2)</f>
        <v>0.21906861136984379</v>
      </c>
    </row>
    <row r="7919" spans="1:8" x14ac:dyDescent="0.25">
      <c r="A7919" t="s">
        <v>9357</v>
      </c>
      <c r="B7919">
        <v>48.4441394850355</v>
      </c>
      <c r="C7919">
        <v>0.18162180259326699</v>
      </c>
      <c r="D7919">
        <v>0.36810351218534598</v>
      </c>
      <c r="E7919">
        <v>0.24354622053569799</v>
      </c>
      <c r="F7919">
        <v>0.62165649809036705</v>
      </c>
      <c r="G7919">
        <v>0.74699173526423901</v>
      </c>
      <c r="H7919">
        <f>-LOG(_17_4_2_VS_17_1_8_anti[[#This Row],[Column7]],2)</f>
        <v>0.42083581379956653</v>
      </c>
    </row>
    <row r="7920" spans="1:8" x14ac:dyDescent="0.25">
      <c r="A7920" t="s">
        <v>9358</v>
      </c>
      <c r="B7920">
        <v>1082.11463465616</v>
      </c>
      <c r="C7920">
        <v>0.117889991829932</v>
      </c>
      <c r="D7920">
        <v>9.8817358370058797E-2</v>
      </c>
      <c r="E7920">
        <v>1.42289634792813</v>
      </c>
      <c r="F7920">
        <v>0.23292726613019499</v>
      </c>
      <c r="G7920">
        <v>0.38427120830773298</v>
      </c>
      <c r="H7920">
        <f>-LOG(_17_4_2_VS_17_1_8_anti[[#This Row],[Column7]],2)</f>
        <v>1.3798032090089636</v>
      </c>
    </row>
    <row r="7921" spans="1:8" x14ac:dyDescent="0.25">
      <c r="A7921" t="s">
        <v>9359</v>
      </c>
      <c r="B7921">
        <v>1022.76647301087</v>
      </c>
      <c r="C7921">
        <v>2.44584087159672E-2</v>
      </c>
      <c r="D7921">
        <v>0.10225541333101799</v>
      </c>
      <c r="E7921">
        <v>5.7287850523167101E-2</v>
      </c>
      <c r="F7921">
        <v>0.81083512391260104</v>
      </c>
      <c r="G7921">
        <v>0.88212180900916304</v>
      </c>
      <c r="H7921">
        <f>-LOG(_17_4_2_VS_17_1_8_anti[[#This Row],[Column7]],2)</f>
        <v>0.1809502088101084</v>
      </c>
    </row>
    <row r="7922" spans="1:8" x14ac:dyDescent="0.25">
      <c r="A7922" t="s">
        <v>9360</v>
      </c>
      <c r="B7922">
        <v>3043.4823405001798</v>
      </c>
      <c r="C7922">
        <v>-0.68085249466127695</v>
      </c>
      <c r="D7922">
        <v>0.10584248161502199</v>
      </c>
      <c r="E7922">
        <v>41.048821722220701</v>
      </c>
      <c r="F7922" s="1">
        <v>1.48473651171789E-10</v>
      </c>
      <c r="G7922" s="1">
        <v>2.94634310756022E-9</v>
      </c>
      <c r="H7922">
        <f>-LOG(_17_4_2_VS_17_1_8_anti[[#This Row],[Column7]],2)</f>
        <v>28.338427409100397</v>
      </c>
    </row>
    <row r="7923" spans="1:8" x14ac:dyDescent="0.25">
      <c r="A7923" t="s">
        <v>9361</v>
      </c>
      <c r="B7923">
        <v>396.29964814722803</v>
      </c>
      <c r="C7923">
        <v>0.123886791811152</v>
      </c>
      <c r="D7923">
        <v>0.156108115661862</v>
      </c>
      <c r="E7923">
        <v>0.63010552462569103</v>
      </c>
      <c r="F7923">
        <v>0.42731660942041499</v>
      </c>
      <c r="G7923">
        <v>0.58404993622085</v>
      </c>
      <c r="H7923">
        <f>-LOG(_17_4_2_VS_17_1_8_anti[[#This Row],[Column7]],2)</f>
        <v>0.7758363702028418</v>
      </c>
    </row>
    <row r="7924" spans="1:8" x14ac:dyDescent="0.25">
      <c r="A7924" t="s">
        <v>9362</v>
      </c>
      <c r="B7924">
        <v>444.21484611993401</v>
      </c>
      <c r="C7924">
        <v>0.25922835531807598</v>
      </c>
      <c r="D7924">
        <v>0.17726203523297701</v>
      </c>
      <c r="E7924">
        <v>2.1368145709884501</v>
      </c>
      <c r="F7924">
        <v>0.14380021227557499</v>
      </c>
      <c r="G7924">
        <v>0.27166792556838298</v>
      </c>
      <c r="H7924">
        <f>-LOG(_17_4_2_VS_17_1_8_anti[[#This Row],[Column7]],2)</f>
        <v>1.8800838508400612</v>
      </c>
    </row>
    <row r="7925" spans="1:8" x14ac:dyDescent="0.25">
      <c r="A7925" t="s">
        <v>9363</v>
      </c>
      <c r="B7925">
        <v>18.020893556443699</v>
      </c>
      <c r="C7925">
        <v>-1.40397548666313</v>
      </c>
      <c r="D7925">
        <v>0.72779587692005998</v>
      </c>
      <c r="E7925">
        <v>3.6666386021402202</v>
      </c>
      <c r="F7925">
        <v>5.5512032920888202E-2</v>
      </c>
      <c r="G7925">
        <v>0.13121714535700199</v>
      </c>
      <c r="H7925">
        <f>-LOG(_17_4_2_VS_17_1_8_anti[[#This Row],[Column7]],2)</f>
        <v>2.9299718543107138</v>
      </c>
    </row>
    <row r="7926" spans="1:8" x14ac:dyDescent="0.25">
      <c r="A7926" t="s">
        <v>284</v>
      </c>
      <c r="B7926">
        <v>1102.8426488509299</v>
      </c>
      <c r="C7926">
        <v>-0.59968139966470302</v>
      </c>
      <c r="D7926">
        <v>0.123684839040324</v>
      </c>
      <c r="E7926">
        <v>23.361718092556899</v>
      </c>
      <c r="F7926" s="1">
        <v>1.3422332987060701E-6</v>
      </c>
      <c r="G7926" s="1">
        <v>1.2969383628015601E-5</v>
      </c>
      <c r="H7926">
        <f>-LOG(_17_4_2_VS_17_1_8_anti[[#This Row],[Column7]],2)</f>
        <v>16.234530557525339</v>
      </c>
    </row>
    <row r="7927" spans="1:8" x14ac:dyDescent="0.25">
      <c r="A7927" t="s">
        <v>17056</v>
      </c>
      <c r="B7927">
        <v>10.2143774009298</v>
      </c>
      <c r="C7927">
        <v>1.82654008860923</v>
      </c>
      <c r="D7927">
        <v>0.95260543457619795</v>
      </c>
      <c r="E7927">
        <v>3.6221884646611899</v>
      </c>
      <c r="F7927">
        <v>5.70138286603942E-2</v>
      </c>
      <c r="G7927">
        <v>0.134162940466269</v>
      </c>
      <c r="H7927">
        <f>-LOG(_17_4_2_VS_17_1_8_anti[[#This Row],[Column7]],2)</f>
        <v>2.8979418807948307</v>
      </c>
    </row>
    <row r="7928" spans="1:8" x14ac:dyDescent="0.25">
      <c r="A7928" t="s">
        <v>9365</v>
      </c>
      <c r="B7928">
        <v>3436.95520255375</v>
      </c>
      <c r="C7928">
        <v>0.45765059026687499</v>
      </c>
      <c r="D7928">
        <v>9.3653641462659795E-2</v>
      </c>
      <c r="E7928">
        <v>23.795701784523398</v>
      </c>
      <c r="F7928" s="1">
        <v>1.0712140298673799E-6</v>
      </c>
      <c r="G7928" s="1">
        <v>1.05923012862001E-5</v>
      </c>
      <c r="H7928">
        <f>-LOG(_17_4_2_VS_17_1_8_anti[[#This Row],[Column7]],2)</f>
        <v>16.526624410743533</v>
      </c>
    </row>
    <row r="7929" spans="1:8" x14ac:dyDescent="0.25">
      <c r="A7929" t="s">
        <v>9366</v>
      </c>
      <c r="B7929">
        <v>419.583362052844</v>
      </c>
      <c r="C7929">
        <v>-0.54512128095771495</v>
      </c>
      <c r="D7929">
        <v>0.16696269978511899</v>
      </c>
      <c r="E7929">
        <v>10.6110506112304</v>
      </c>
      <c r="F7929">
        <v>1.1241379895323099E-3</v>
      </c>
      <c r="G7929">
        <v>5.2029298772796797E-3</v>
      </c>
      <c r="H7929">
        <f>-LOG(_17_4_2_VS_17_1_8_anti[[#This Row],[Column7]],2)</f>
        <v>7.5864600212034476</v>
      </c>
    </row>
    <row r="7930" spans="1:8" x14ac:dyDescent="0.25">
      <c r="A7930" t="s">
        <v>9367</v>
      </c>
      <c r="B7930">
        <v>869.10242191614896</v>
      </c>
      <c r="C7930">
        <v>-0.121440014057031</v>
      </c>
      <c r="D7930">
        <v>0.106614638431036</v>
      </c>
      <c r="E7930">
        <v>1.29706735958078</v>
      </c>
      <c r="F7930">
        <v>0.254749599724507</v>
      </c>
      <c r="G7930">
        <v>0.40844813194144902</v>
      </c>
      <c r="H7930">
        <f>-LOG(_17_4_2_VS_17_1_8_anti[[#This Row],[Column7]],2)</f>
        <v>1.291775210009422</v>
      </c>
    </row>
    <row r="7931" spans="1:8" x14ac:dyDescent="0.25">
      <c r="A7931" t="s">
        <v>9369</v>
      </c>
      <c r="B7931">
        <v>1836.58514998497</v>
      </c>
      <c r="C7931">
        <v>-0.109063437494268</v>
      </c>
      <c r="D7931">
        <v>0.102171038615629</v>
      </c>
      <c r="E7931">
        <v>1.13923705405703</v>
      </c>
      <c r="F7931">
        <v>0.28581359955713898</v>
      </c>
      <c r="G7931">
        <v>0.44379625335913597</v>
      </c>
      <c r="H7931">
        <f>-LOG(_17_4_2_VS_17_1_8_anti[[#This Row],[Column7]],2)</f>
        <v>1.1720306068995556</v>
      </c>
    </row>
    <row r="7932" spans="1:8" x14ac:dyDescent="0.25">
      <c r="A7932" t="s">
        <v>9370</v>
      </c>
      <c r="B7932">
        <v>3860.9456564034899</v>
      </c>
      <c r="C7932">
        <v>-0.32788159837631298</v>
      </c>
      <c r="D7932">
        <v>8.3439219933859402E-2</v>
      </c>
      <c r="E7932">
        <v>15.4138633340899</v>
      </c>
      <c r="F7932" s="1">
        <v>8.6352453713702896E-5</v>
      </c>
      <c r="G7932">
        <v>5.5509087500415198E-4</v>
      </c>
      <c r="H7932">
        <f>-LOG(_17_4_2_VS_17_1_8_anti[[#This Row],[Column7]],2)</f>
        <v>10.814988402347021</v>
      </c>
    </row>
    <row r="7933" spans="1:8" x14ac:dyDescent="0.25">
      <c r="A7933" t="s">
        <v>17057</v>
      </c>
      <c r="B7933">
        <v>5.2548190327033701</v>
      </c>
      <c r="C7933">
        <v>0.86530985251183601</v>
      </c>
      <c r="D7933">
        <v>1.27916748081381</v>
      </c>
      <c r="E7933">
        <v>0.453289659370888</v>
      </c>
      <c r="F7933">
        <v>0.50077687335705401</v>
      </c>
      <c r="G7933">
        <v>0.64782200181915595</v>
      </c>
      <c r="H7933">
        <f>-LOG(_17_4_2_VS_17_1_8_anti[[#This Row],[Column7]],2)</f>
        <v>0.62633062802570572</v>
      </c>
    </row>
    <row r="7934" spans="1:8" x14ac:dyDescent="0.25">
      <c r="A7934" t="s">
        <v>9371</v>
      </c>
      <c r="B7934">
        <v>501.93870301893497</v>
      </c>
      <c r="C7934">
        <v>-0.10704559711912399</v>
      </c>
      <c r="D7934">
        <v>0.135191680922367</v>
      </c>
      <c r="E7934">
        <v>0.62678562777250602</v>
      </c>
      <c r="F7934">
        <v>0.42853682392782799</v>
      </c>
      <c r="G7934">
        <v>0.58470283828665703</v>
      </c>
      <c r="H7934">
        <f>-LOG(_17_4_2_VS_17_1_8_anti[[#This Row],[Column7]],2)</f>
        <v>0.77422450036851143</v>
      </c>
    </row>
    <row r="7935" spans="1:8" x14ac:dyDescent="0.25">
      <c r="A7935" t="s">
        <v>9372</v>
      </c>
      <c r="B7935">
        <v>463.49010940715903</v>
      </c>
      <c r="C7935">
        <v>0.53700494009819499</v>
      </c>
      <c r="D7935">
        <v>0.14942912610797399</v>
      </c>
      <c r="E7935">
        <v>12.878417968146801</v>
      </c>
      <c r="F7935">
        <v>3.3239310334963999E-4</v>
      </c>
      <c r="G7935">
        <v>1.8125206554703E-3</v>
      </c>
      <c r="H7935">
        <f>-LOG(_17_4_2_VS_17_1_8_anti[[#This Row],[Column7]],2)</f>
        <v>9.1077868485001581</v>
      </c>
    </row>
    <row r="7936" spans="1:8" x14ac:dyDescent="0.25">
      <c r="A7936" t="s">
        <v>9373</v>
      </c>
      <c r="B7936">
        <v>17.086318491842899</v>
      </c>
      <c r="C7936">
        <v>0.50562151683638201</v>
      </c>
      <c r="D7936">
        <v>0.72291293096517695</v>
      </c>
      <c r="E7936">
        <v>0.48810788843053399</v>
      </c>
      <c r="F7936">
        <v>0.48477254824855598</v>
      </c>
      <c r="G7936">
        <v>0.63494715902009902</v>
      </c>
      <c r="H7936">
        <f>-LOG(_17_4_2_VS_17_1_8_anti[[#This Row],[Column7]],2)</f>
        <v>0.65529156062725835</v>
      </c>
    </row>
    <row r="7937" spans="1:8" x14ac:dyDescent="0.25">
      <c r="A7937" t="s">
        <v>9374</v>
      </c>
      <c r="B7937">
        <v>28.044002799689199</v>
      </c>
      <c r="C7937">
        <v>1.223524618663</v>
      </c>
      <c r="D7937">
        <v>0.53257287930635699</v>
      </c>
      <c r="E7937">
        <v>5.1787200717625099</v>
      </c>
      <c r="F7937">
        <v>2.28651612318162E-2</v>
      </c>
      <c r="G7937">
        <v>6.5193557139562902E-2</v>
      </c>
      <c r="H7937">
        <f>-LOG(_17_4_2_VS_17_1_8_anti[[#This Row],[Column7]],2)</f>
        <v>3.939126794982291</v>
      </c>
    </row>
    <row r="7938" spans="1:8" x14ac:dyDescent="0.25">
      <c r="A7938" t="s">
        <v>9375</v>
      </c>
      <c r="B7938">
        <v>11.139004952781599</v>
      </c>
      <c r="C7938">
        <v>1.0823334528150601</v>
      </c>
      <c r="D7938">
        <v>0.80008062192521601</v>
      </c>
      <c r="E7938">
        <v>1.8176152237634999</v>
      </c>
      <c r="F7938">
        <v>0.17759740560738099</v>
      </c>
      <c r="G7938">
        <v>0.31715690784136202</v>
      </c>
      <c r="H7938">
        <f>-LOG(_17_4_2_VS_17_1_8_anti[[#This Row],[Column7]],2)</f>
        <v>1.6567313297307869</v>
      </c>
    </row>
    <row r="7939" spans="1:8" x14ac:dyDescent="0.25">
      <c r="A7939" t="s">
        <v>9376</v>
      </c>
      <c r="B7939">
        <v>404.54705614102699</v>
      </c>
      <c r="C7939">
        <v>0.141947691559516</v>
      </c>
      <c r="D7939">
        <v>0.147856979253572</v>
      </c>
      <c r="E7939">
        <v>0.92137324580997404</v>
      </c>
      <c r="F7939">
        <v>0.33711466092762699</v>
      </c>
      <c r="G7939">
        <v>0.49795660786034002</v>
      </c>
      <c r="H7939">
        <f>-LOG(_17_4_2_VS_17_1_8_anti[[#This Row],[Column7]],2)</f>
        <v>1.0059080641445828</v>
      </c>
    </row>
    <row r="7940" spans="1:8" x14ac:dyDescent="0.25">
      <c r="A7940" t="s">
        <v>9377</v>
      </c>
      <c r="B7940">
        <v>883.18586702592904</v>
      </c>
      <c r="C7940">
        <v>-0.35199679584816501</v>
      </c>
      <c r="D7940">
        <v>0.17610119875986699</v>
      </c>
      <c r="E7940">
        <v>3.9826967153797201</v>
      </c>
      <c r="F7940">
        <v>4.5969910088101203E-2</v>
      </c>
      <c r="G7940">
        <v>0.113717541461652</v>
      </c>
      <c r="H7940">
        <f>-LOG(_17_4_2_VS_17_1_8_anti[[#This Row],[Column7]],2)</f>
        <v>3.1364732810461637</v>
      </c>
    </row>
    <row r="7941" spans="1:8" x14ac:dyDescent="0.25">
      <c r="A7941" t="s">
        <v>9378</v>
      </c>
      <c r="B7941">
        <v>8.6144294884481898</v>
      </c>
      <c r="C7941">
        <v>0.15104759874027701</v>
      </c>
      <c r="D7941">
        <v>0.83678730733390805</v>
      </c>
      <c r="E7941">
        <v>3.2607064884999197E-2</v>
      </c>
      <c r="F7941">
        <v>0.85670175798054704</v>
      </c>
      <c r="G7941">
        <v>0.91186417149514598</v>
      </c>
      <c r="H7941">
        <f>-LOG(_17_4_2_VS_17_1_8_anti[[#This Row],[Column7]],2)</f>
        <v>0.13310915394512526</v>
      </c>
    </row>
    <row r="7942" spans="1:8" x14ac:dyDescent="0.25">
      <c r="A7942" t="s">
        <v>9379</v>
      </c>
      <c r="B7942">
        <v>19.0513036510822</v>
      </c>
      <c r="C7942">
        <v>1.0772297356298099</v>
      </c>
      <c r="D7942">
        <v>0.58113094120977604</v>
      </c>
      <c r="E7942">
        <v>3.4091038799022302</v>
      </c>
      <c r="F7942">
        <v>6.4837647331057E-2</v>
      </c>
      <c r="G7942">
        <v>0.14800993574426599</v>
      </c>
      <c r="H7942">
        <f>-LOG(_17_4_2_VS_17_1_8_anti[[#This Row],[Column7]],2)</f>
        <v>2.7562340692503797</v>
      </c>
    </row>
    <row r="7943" spans="1:8" x14ac:dyDescent="0.25">
      <c r="A7943" t="s">
        <v>9380</v>
      </c>
      <c r="B7943">
        <v>314.64137255092101</v>
      </c>
      <c r="C7943">
        <v>0.47645287784847301</v>
      </c>
      <c r="D7943">
        <v>0.15893954880606501</v>
      </c>
      <c r="E7943">
        <v>8.9649032875492196</v>
      </c>
      <c r="F7943">
        <v>2.75215266956471E-3</v>
      </c>
      <c r="G7943">
        <v>1.1199974829114201E-2</v>
      </c>
      <c r="H7943">
        <f>-LOG(_17_4_2_VS_17_1_8_anti[[#This Row],[Column7]],2)</f>
        <v>6.4803606998090713</v>
      </c>
    </row>
    <row r="7944" spans="1:8" x14ac:dyDescent="0.25">
      <c r="A7944" t="s">
        <v>9381</v>
      </c>
      <c r="B7944">
        <v>482.24181932117699</v>
      </c>
      <c r="C7944">
        <v>0.781612298033315</v>
      </c>
      <c r="D7944">
        <v>0.134438411066958</v>
      </c>
      <c r="E7944">
        <v>33.607938661561498</v>
      </c>
      <c r="F7944" s="1">
        <v>6.7417017005226798E-9</v>
      </c>
      <c r="G7944" s="1">
        <v>1.01913822216278E-7</v>
      </c>
      <c r="H7944">
        <f>-LOG(_17_4_2_VS_17_1_8_anti[[#This Row],[Column7]],2)</f>
        <v>23.226146931740814</v>
      </c>
    </row>
    <row r="7945" spans="1:8" x14ac:dyDescent="0.25">
      <c r="A7945" t="s">
        <v>9382</v>
      </c>
      <c r="B7945">
        <v>689.26117258501995</v>
      </c>
      <c r="C7945">
        <v>0.63857228981918501</v>
      </c>
      <c r="D7945">
        <v>0.15708699807926599</v>
      </c>
      <c r="E7945">
        <v>16.424269113713699</v>
      </c>
      <c r="F7945" s="1">
        <v>5.0632798428025801E-5</v>
      </c>
      <c r="G7945">
        <v>3.4452576589439103E-4</v>
      </c>
      <c r="H7945">
        <f>-LOG(_17_4_2_VS_17_1_8_anti[[#This Row],[Column7]],2)</f>
        <v>11.503100498396277</v>
      </c>
    </row>
    <row r="7946" spans="1:8" x14ac:dyDescent="0.25">
      <c r="A7946" t="s">
        <v>9383</v>
      </c>
      <c r="B7946">
        <v>514.34576341411503</v>
      </c>
      <c r="C7946">
        <v>0.91278695430149004</v>
      </c>
      <c r="D7946">
        <v>0.144792372725215</v>
      </c>
      <c r="E7946">
        <v>39.381633911371701</v>
      </c>
      <c r="F7946" s="1">
        <v>3.4856001948485298E-10</v>
      </c>
      <c r="G7946" s="1">
        <v>6.5422034426387901E-9</v>
      </c>
      <c r="H7946">
        <f>-LOG(_17_4_2_VS_17_1_8_anti[[#This Row],[Column7]],2)</f>
        <v>27.187576230438015</v>
      </c>
    </row>
    <row r="7947" spans="1:8" x14ac:dyDescent="0.25">
      <c r="A7947" t="s">
        <v>9384</v>
      </c>
      <c r="B7947">
        <v>2435.7704494063801</v>
      </c>
      <c r="C7947">
        <v>0.185234620875766</v>
      </c>
      <c r="D7947">
        <v>7.9629364952661097E-2</v>
      </c>
      <c r="E7947">
        <v>5.4089433053104301</v>
      </c>
      <c r="F7947">
        <v>2.0033839572225601E-2</v>
      </c>
      <c r="G7947">
        <v>5.8642578885512602E-2</v>
      </c>
      <c r="H7947">
        <f>-LOG(_17_4_2_VS_17_1_8_anti[[#This Row],[Column7]],2)</f>
        <v>4.0919076404719821</v>
      </c>
    </row>
    <row r="7948" spans="1:8" x14ac:dyDescent="0.25">
      <c r="A7948" t="s">
        <v>9385</v>
      </c>
      <c r="B7948">
        <v>2617.9053647048399</v>
      </c>
      <c r="C7948">
        <v>-4.2597077738776898E-2</v>
      </c>
      <c r="D7948">
        <v>8.1345388520390999E-2</v>
      </c>
      <c r="E7948">
        <v>0.274208582865413</v>
      </c>
      <c r="F7948">
        <v>0.60052248941181796</v>
      </c>
      <c r="G7948">
        <v>0.73047725190685697</v>
      </c>
      <c r="H7948">
        <f>-LOG(_17_4_2_VS_17_1_8_anti[[#This Row],[Column7]],2)</f>
        <v>0.45308874871987548</v>
      </c>
    </row>
    <row r="7949" spans="1:8" x14ac:dyDescent="0.25">
      <c r="A7949" t="s">
        <v>17059</v>
      </c>
      <c r="B7949">
        <v>3.9673008516330901</v>
      </c>
      <c r="C7949">
        <v>1.5669105319085299</v>
      </c>
      <c r="D7949">
        <v>1.48997850793095</v>
      </c>
      <c r="E7949">
        <v>1.0750213008057801</v>
      </c>
      <c r="F7949">
        <v>0.29981400094306498</v>
      </c>
      <c r="G7949">
        <v>0.45932754876873</v>
      </c>
      <c r="H7949">
        <f>-LOG(_17_4_2_VS_17_1_8_anti[[#This Row],[Column7]],2)</f>
        <v>1.1224047812171571</v>
      </c>
    </row>
    <row r="7950" spans="1:8" x14ac:dyDescent="0.25">
      <c r="A7950" t="s">
        <v>9386</v>
      </c>
      <c r="B7950">
        <v>316.363158175357</v>
      </c>
      <c r="C7950">
        <v>0.21866404617975099</v>
      </c>
      <c r="D7950">
        <v>0.15416065832433301</v>
      </c>
      <c r="E7950">
        <v>2.01042857716575</v>
      </c>
      <c r="F7950">
        <v>0.15622118081769201</v>
      </c>
      <c r="G7950">
        <v>0.28846868043016799</v>
      </c>
      <c r="H7950">
        <f>-LOG(_17_4_2_VS_17_1_8_anti[[#This Row],[Column7]],2)</f>
        <v>1.7935134035413087</v>
      </c>
    </row>
    <row r="7951" spans="1:8" x14ac:dyDescent="0.25">
      <c r="A7951" t="s">
        <v>9387</v>
      </c>
      <c r="B7951">
        <v>33.274579650745103</v>
      </c>
      <c r="C7951">
        <v>2.7057746837623399E-3</v>
      </c>
      <c r="D7951">
        <v>0.45758183774762901</v>
      </c>
      <c r="E7951">
        <v>3.4088452693481502E-4</v>
      </c>
      <c r="F7951">
        <v>0.98526944763369295</v>
      </c>
      <c r="G7951">
        <v>0.98916980265675003</v>
      </c>
      <c r="H7951">
        <f>-LOG(_17_4_2_VS_17_1_8_anti[[#This Row],[Column7]],2)</f>
        <v>1.5709897034088937E-2</v>
      </c>
    </row>
    <row r="7952" spans="1:8" x14ac:dyDescent="0.25">
      <c r="A7952" t="s">
        <v>9388</v>
      </c>
      <c r="B7952">
        <v>1383.79524159998</v>
      </c>
      <c r="C7952">
        <v>0.224945506956653</v>
      </c>
      <c r="D7952">
        <v>9.8403521894555604E-2</v>
      </c>
      <c r="E7952">
        <v>5.2225463854217899</v>
      </c>
      <c r="F7952">
        <v>2.2295880174480601E-2</v>
      </c>
      <c r="G7952">
        <v>6.3935774820003705E-2</v>
      </c>
      <c r="H7952">
        <f>-LOG(_17_4_2_VS_17_1_8_anti[[#This Row],[Column7]],2)</f>
        <v>3.9672327826540661</v>
      </c>
    </row>
    <row r="7953" spans="1:8" x14ac:dyDescent="0.25">
      <c r="A7953" t="s">
        <v>9389</v>
      </c>
      <c r="B7953">
        <v>647.99002886720302</v>
      </c>
      <c r="C7953">
        <v>0.224841256215739</v>
      </c>
      <c r="D7953">
        <v>0.119707481510376</v>
      </c>
      <c r="E7953">
        <v>3.5262839163406499</v>
      </c>
      <c r="F7953">
        <v>6.0403025420353702E-2</v>
      </c>
      <c r="G7953">
        <v>0.140365125738727</v>
      </c>
      <c r="H7953">
        <f>-LOG(_17_4_2_VS_17_1_8_anti[[#This Row],[Column7]],2)</f>
        <v>2.8327435579165159</v>
      </c>
    </row>
    <row r="7954" spans="1:8" x14ac:dyDescent="0.25">
      <c r="A7954" t="s">
        <v>9390</v>
      </c>
      <c r="B7954">
        <v>354.696922725565</v>
      </c>
      <c r="C7954">
        <v>-6.9517323460909802E-2</v>
      </c>
      <c r="D7954">
        <v>0.149920464687336</v>
      </c>
      <c r="E7954">
        <v>0.215118169347988</v>
      </c>
      <c r="F7954">
        <v>0.64278507290264197</v>
      </c>
      <c r="G7954">
        <v>0.76339265119389599</v>
      </c>
      <c r="H7954">
        <f>-LOG(_17_4_2_VS_17_1_8_anti[[#This Row],[Column7]],2)</f>
        <v>0.38950279638360708</v>
      </c>
    </row>
    <row r="7955" spans="1:8" x14ac:dyDescent="0.25">
      <c r="A7955" t="s">
        <v>9391</v>
      </c>
      <c r="B7955">
        <v>541.62524066344304</v>
      </c>
      <c r="C7955">
        <v>0.46430586436238702</v>
      </c>
      <c r="D7955">
        <v>0.13123675318317399</v>
      </c>
      <c r="E7955">
        <v>12.486032129164601</v>
      </c>
      <c r="F7955">
        <v>4.1000612057606398E-4</v>
      </c>
      <c r="G7955">
        <v>2.1801553200919998E-3</v>
      </c>
      <c r="H7955">
        <f>-LOG(_17_4_2_VS_17_1_8_anti[[#This Row],[Column7]],2)</f>
        <v>8.8413533645478317</v>
      </c>
    </row>
    <row r="7956" spans="1:8" x14ac:dyDescent="0.25">
      <c r="A7956" t="s">
        <v>9392</v>
      </c>
      <c r="B7956">
        <v>448.51391939661198</v>
      </c>
      <c r="C7956">
        <v>-0.210490265443501</v>
      </c>
      <c r="D7956">
        <v>0.138458156877279</v>
      </c>
      <c r="E7956">
        <v>2.3094195578969301</v>
      </c>
      <c r="F7956">
        <v>0.12859206128464601</v>
      </c>
      <c r="G7956">
        <v>0.250053751228557</v>
      </c>
      <c r="H7956">
        <f>-LOG(_17_4_2_VS_17_1_8_anti[[#This Row],[Column7]],2)</f>
        <v>1.9996898468175113</v>
      </c>
    </row>
    <row r="7957" spans="1:8" x14ac:dyDescent="0.25">
      <c r="A7957" t="s">
        <v>9394</v>
      </c>
      <c r="B7957">
        <v>811.08032497289196</v>
      </c>
      <c r="C7957">
        <v>0.46537302432480199</v>
      </c>
      <c r="D7957">
        <v>0.16387388056777699</v>
      </c>
      <c r="E7957">
        <v>8.0338961288370392</v>
      </c>
      <c r="F7957">
        <v>4.5909980171082304E-3</v>
      </c>
      <c r="G7957">
        <v>1.72115234036752E-2</v>
      </c>
      <c r="H7957">
        <f>-LOG(_17_4_2_VS_17_1_8_anti[[#This Row],[Column7]],2)</f>
        <v>5.8604813928231092</v>
      </c>
    </row>
    <row r="7958" spans="1:8" x14ac:dyDescent="0.25">
      <c r="A7958" t="s">
        <v>9395</v>
      </c>
      <c r="B7958">
        <v>102.032694906149</v>
      </c>
      <c r="C7958">
        <v>4.3331225504390898E-2</v>
      </c>
      <c r="D7958">
        <v>0.27323844155513499</v>
      </c>
      <c r="E7958">
        <v>2.5147715408266401E-2</v>
      </c>
      <c r="F7958">
        <v>0.87399954110479605</v>
      </c>
      <c r="G7958">
        <v>0.92222975088923698</v>
      </c>
      <c r="H7958">
        <f>-LOG(_17_4_2_VS_17_1_8_anti[[#This Row],[Column7]],2)</f>
        <v>0.11680188742418503</v>
      </c>
    </row>
    <row r="7959" spans="1:8" x14ac:dyDescent="0.25">
      <c r="A7959" t="s">
        <v>9396</v>
      </c>
      <c r="B7959">
        <v>647.31301244914505</v>
      </c>
      <c r="C7959">
        <v>-0.35274025863138603</v>
      </c>
      <c r="D7959">
        <v>0.120773372600757</v>
      </c>
      <c r="E7959">
        <v>8.5188180728834499</v>
      </c>
      <c r="F7959">
        <v>3.5149269683095899E-3</v>
      </c>
      <c r="G7959">
        <v>1.37538538669289E-2</v>
      </c>
      <c r="H7959">
        <f>-LOG(_17_4_2_VS_17_1_8_anti[[#This Row],[Column7]],2)</f>
        <v>6.184020267451853</v>
      </c>
    </row>
    <row r="7960" spans="1:8" x14ac:dyDescent="0.25">
      <c r="A7960" t="s">
        <v>17060</v>
      </c>
      <c r="B7960">
        <v>4.08162084844336</v>
      </c>
      <c r="C7960">
        <v>2.11769169304972</v>
      </c>
      <c r="D7960">
        <v>1.3159010857240401</v>
      </c>
      <c r="E7960">
        <v>2.5296436858541398</v>
      </c>
      <c r="F7960">
        <v>0.111725442631806</v>
      </c>
      <c r="G7960">
        <v>0.22482657197335201</v>
      </c>
      <c r="H7960">
        <f>-LOG(_17_4_2_VS_17_1_8_anti[[#This Row],[Column7]],2)</f>
        <v>2.153115538916182</v>
      </c>
    </row>
    <row r="7961" spans="1:8" x14ac:dyDescent="0.25">
      <c r="A7961" t="s">
        <v>9397</v>
      </c>
      <c r="B7961">
        <v>168.766052094044</v>
      </c>
      <c r="C7961">
        <v>-0.41655869907298498</v>
      </c>
      <c r="D7961">
        <v>0.290507029038234</v>
      </c>
      <c r="E7961">
        <v>2.04348838555347</v>
      </c>
      <c r="F7961">
        <v>0.15285875305275401</v>
      </c>
      <c r="G7961">
        <v>0.284164077463882</v>
      </c>
      <c r="H7961">
        <f>-LOG(_17_4_2_VS_17_1_8_anti[[#This Row],[Column7]],2)</f>
        <v>1.8152039067398675</v>
      </c>
    </row>
    <row r="7962" spans="1:8" x14ac:dyDescent="0.25">
      <c r="A7962" t="s">
        <v>9398</v>
      </c>
      <c r="B7962">
        <v>643.70973226434899</v>
      </c>
      <c r="C7962">
        <v>0.51188890647759799</v>
      </c>
      <c r="D7962">
        <v>0.127757765025447</v>
      </c>
      <c r="E7962">
        <v>16.003995444771199</v>
      </c>
      <c r="F7962" s="1">
        <v>6.3208947617216502E-5</v>
      </c>
      <c r="G7962">
        <v>4.1786392160823703E-4</v>
      </c>
      <c r="H7962">
        <f>-LOG(_17_4_2_VS_17_1_8_anti[[#This Row],[Column7]],2)</f>
        <v>11.224679177873622</v>
      </c>
    </row>
    <row r="7963" spans="1:8" x14ac:dyDescent="0.25">
      <c r="A7963" t="s">
        <v>9399</v>
      </c>
      <c r="B7963">
        <v>1845.6684414894301</v>
      </c>
      <c r="C7963">
        <v>0.47067739275042098</v>
      </c>
      <c r="D7963">
        <v>0.118391611673235</v>
      </c>
      <c r="E7963">
        <v>15.750449103253199</v>
      </c>
      <c r="F7963" s="1">
        <v>7.2270779703190505E-5</v>
      </c>
      <c r="G7963">
        <v>4.7174792297591299E-4</v>
      </c>
      <c r="H7963">
        <f>-LOG(_17_4_2_VS_17_1_8_anti[[#This Row],[Column7]],2)</f>
        <v>11.049696213645184</v>
      </c>
    </row>
    <row r="7964" spans="1:8" x14ac:dyDescent="0.25">
      <c r="A7964" t="s">
        <v>9400</v>
      </c>
      <c r="B7964">
        <v>374.14994396425999</v>
      </c>
      <c r="C7964">
        <v>0.36624683611088399</v>
      </c>
      <c r="D7964">
        <v>0.157503032633761</v>
      </c>
      <c r="E7964">
        <v>5.3971069965284597</v>
      </c>
      <c r="F7964">
        <v>2.0170158696292299E-2</v>
      </c>
      <c r="G7964">
        <v>5.8912032856818397E-2</v>
      </c>
      <c r="H7964">
        <f>-LOG(_17_4_2_VS_17_1_8_anti[[#This Row],[Column7]],2)</f>
        <v>4.0852938533443837</v>
      </c>
    </row>
    <row r="7965" spans="1:8" x14ac:dyDescent="0.25">
      <c r="A7965" t="s">
        <v>9401</v>
      </c>
      <c r="B7965">
        <v>964.22263819331295</v>
      </c>
      <c r="C7965">
        <v>-0.150908149239073</v>
      </c>
      <c r="D7965">
        <v>0.12125182927669299</v>
      </c>
      <c r="E7965">
        <v>1.54860590521761</v>
      </c>
      <c r="F7965">
        <v>0.21334136506233001</v>
      </c>
      <c r="G7965">
        <v>0.36089501106725902</v>
      </c>
      <c r="H7965">
        <f>-LOG(_17_4_2_VS_17_1_8_anti[[#This Row],[Column7]],2)</f>
        <v>1.470348895011244</v>
      </c>
    </row>
    <row r="7966" spans="1:8" x14ac:dyDescent="0.25">
      <c r="A7966" t="s">
        <v>9402</v>
      </c>
      <c r="B7966">
        <v>505.19497038327103</v>
      </c>
      <c r="C7966">
        <v>-3.5402067845022901E-2</v>
      </c>
      <c r="D7966">
        <v>0.14077600768584</v>
      </c>
      <c r="E7966">
        <v>6.3243789645326801E-2</v>
      </c>
      <c r="F7966">
        <v>0.80144056511661799</v>
      </c>
      <c r="G7966">
        <v>0.87508863923360003</v>
      </c>
      <c r="H7966">
        <f>-LOG(_17_4_2_VS_17_1_8_anti[[#This Row],[Column7]],2)</f>
        <v>0.19249893747843821</v>
      </c>
    </row>
    <row r="7967" spans="1:8" x14ac:dyDescent="0.25">
      <c r="A7967" t="s">
        <v>9403</v>
      </c>
      <c r="B7967">
        <v>2103.54406529159</v>
      </c>
      <c r="C7967">
        <v>4.5829098743196003E-2</v>
      </c>
      <c r="D7967">
        <v>0.113936125429664</v>
      </c>
      <c r="E7967">
        <v>0.16178156845404601</v>
      </c>
      <c r="F7967">
        <v>0.68752153896953405</v>
      </c>
      <c r="G7967">
        <v>0.79727768942932298</v>
      </c>
      <c r="H7967">
        <f>-LOG(_17_4_2_VS_17_1_8_anti[[#This Row],[Column7]],2)</f>
        <v>0.32684579678589987</v>
      </c>
    </row>
    <row r="7968" spans="1:8" x14ac:dyDescent="0.25">
      <c r="A7968" t="s">
        <v>9404</v>
      </c>
      <c r="B7968">
        <v>942.23841540719502</v>
      </c>
      <c r="C7968">
        <v>-0.30239228326977002</v>
      </c>
      <c r="D7968">
        <v>0.14131187643236201</v>
      </c>
      <c r="E7968">
        <v>4.5686261858919996</v>
      </c>
      <c r="F7968">
        <v>3.2562668922338403E-2</v>
      </c>
      <c r="G7968">
        <v>8.6667026641663897E-2</v>
      </c>
      <c r="H7968">
        <f>-LOG(_17_4_2_VS_17_1_8_anti[[#This Row],[Column7]],2)</f>
        <v>3.5283729800501948</v>
      </c>
    </row>
    <row r="7969" spans="1:8" x14ac:dyDescent="0.25">
      <c r="A7969" t="s">
        <v>9405</v>
      </c>
      <c r="B7969">
        <v>615.12518647266995</v>
      </c>
      <c r="C7969">
        <v>-0.62305382994334602</v>
      </c>
      <c r="D7969">
        <v>0.120727206497006</v>
      </c>
      <c r="E7969">
        <v>26.5276962886017</v>
      </c>
      <c r="F7969" s="1">
        <v>2.5978674100582998E-7</v>
      </c>
      <c r="G7969" s="1">
        <v>2.9129744344239498E-6</v>
      </c>
      <c r="H7969">
        <f>-LOG(_17_4_2_VS_17_1_8_anti[[#This Row],[Column7]],2)</f>
        <v>18.389075529532025</v>
      </c>
    </row>
    <row r="7970" spans="1:8" x14ac:dyDescent="0.25">
      <c r="A7970" t="s">
        <v>9406</v>
      </c>
      <c r="B7970">
        <v>23.727144678290799</v>
      </c>
      <c r="C7970">
        <v>-0.98129981601326599</v>
      </c>
      <c r="D7970">
        <v>0.65147428056790702</v>
      </c>
      <c r="E7970">
        <v>2.2273161600706501</v>
      </c>
      <c r="F7970">
        <v>0.13558918895626099</v>
      </c>
      <c r="G7970">
        <v>0.25954530335095199</v>
      </c>
      <c r="H7970">
        <f>-LOG(_17_4_2_VS_17_1_8_anti[[#This Row],[Column7]],2)</f>
        <v>1.9459417134708423</v>
      </c>
    </row>
    <row r="7971" spans="1:8" x14ac:dyDescent="0.25">
      <c r="A7971" t="s">
        <v>9407</v>
      </c>
      <c r="B7971">
        <v>2231.1718245254901</v>
      </c>
      <c r="C7971">
        <v>-0.59546212297231305</v>
      </c>
      <c r="D7971">
        <v>9.18597671253433E-2</v>
      </c>
      <c r="E7971">
        <v>41.786281048637001</v>
      </c>
      <c r="F7971" s="1">
        <v>1.0181531067488099E-10</v>
      </c>
      <c r="G7971" s="1">
        <v>2.0678176343864499E-9</v>
      </c>
      <c r="H7971">
        <f>-LOG(_17_4_2_VS_17_1_8_anti[[#This Row],[Column7]],2)</f>
        <v>28.84924389733127</v>
      </c>
    </row>
    <row r="7972" spans="1:8" x14ac:dyDescent="0.25">
      <c r="A7972" t="s">
        <v>9408</v>
      </c>
      <c r="B7972">
        <v>1626.81861243453</v>
      </c>
      <c r="C7972">
        <v>-0.10957788012270001</v>
      </c>
      <c r="D7972">
        <v>0.119321750921558</v>
      </c>
      <c r="E7972">
        <v>0.84303793108672698</v>
      </c>
      <c r="F7972">
        <v>0.35852936401352498</v>
      </c>
      <c r="G7972">
        <v>0.51846099350336505</v>
      </c>
      <c r="H7972">
        <f>-LOG(_17_4_2_VS_17_1_8_anti[[#This Row],[Column7]],2)</f>
        <v>0.94769264316055746</v>
      </c>
    </row>
    <row r="7973" spans="1:8" x14ac:dyDescent="0.25">
      <c r="A7973" t="s">
        <v>9409</v>
      </c>
      <c r="B7973">
        <v>1217.32646046948</v>
      </c>
      <c r="C7973">
        <v>-0.62506350236064101</v>
      </c>
      <c r="D7973">
        <v>0.11001799578105299</v>
      </c>
      <c r="E7973">
        <v>32.099814562015801</v>
      </c>
      <c r="F7973" s="1">
        <v>1.46451292664636E-8</v>
      </c>
      <c r="G7973" s="1">
        <v>2.1002667169885301E-7</v>
      </c>
      <c r="H7973">
        <f>-LOG(_17_4_2_VS_17_1_8_anti[[#This Row],[Column7]],2)</f>
        <v>22.182924114013979</v>
      </c>
    </row>
    <row r="7974" spans="1:8" x14ac:dyDescent="0.25">
      <c r="A7974" t="s">
        <v>9410</v>
      </c>
      <c r="B7974">
        <v>38.162993807015503</v>
      </c>
      <c r="C7974">
        <v>-0.85746569918682303</v>
      </c>
      <c r="D7974">
        <v>0.43235119390233601</v>
      </c>
      <c r="E7974">
        <v>3.9065871994796502</v>
      </c>
      <c r="F7974">
        <v>4.8097175394260602E-2</v>
      </c>
      <c r="G7974">
        <v>0.11752448566125299</v>
      </c>
      <c r="H7974">
        <f>-LOG(_17_4_2_VS_17_1_8_anti[[#This Row],[Column7]],2)</f>
        <v>3.0889667282087943</v>
      </c>
    </row>
    <row r="7975" spans="1:8" x14ac:dyDescent="0.25">
      <c r="A7975" t="s">
        <v>9412</v>
      </c>
      <c r="B7975">
        <v>4.56893422424021</v>
      </c>
      <c r="C7975">
        <v>-0.92300789247998904</v>
      </c>
      <c r="D7975">
        <v>1.32319746147915</v>
      </c>
      <c r="E7975">
        <v>0.460936798406482</v>
      </c>
      <c r="F7975">
        <v>0.49718648438637297</v>
      </c>
      <c r="G7975">
        <v>0.64470498918484498</v>
      </c>
      <c r="H7975">
        <f>-LOG(_17_4_2_VS_17_1_8_anti[[#This Row],[Column7]],2)</f>
        <v>0.63328894675899783</v>
      </c>
    </row>
    <row r="7976" spans="1:8" x14ac:dyDescent="0.25">
      <c r="A7976" t="s">
        <v>9413</v>
      </c>
      <c r="B7976">
        <v>18.170620712367899</v>
      </c>
      <c r="C7976">
        <v>0.127864525953783</v>
      </c>
      <c r="D7976">
        <v>0.59980094530810601</v>
      </c>
      <c r="E7976">
        <v>4.5421545982435398E-2</v>
      </c>
      <c r="F7976">
        <v>0.83123078222765401</v>
      </c>
      <c r="G7976">
        <v>0.89587172273932303</v>
      </c>
      <c r="H7976">
        <f>-LOG(_17_4_2_VS_17_1_8_anti[[#This Row],[Column7]],2)</f>
        <v>0.15863592311415015</v>
      </c>
    </row>
    <row r="7977" spans="1:8" x14ac:dyDescent="0.25">
      <c r="A7977" t="s">
        <v>9414</v>
      </c>
      <c r="B7977">
        <v>29.173838218588699</v>
      </c>
      <c r="C7977">
        <v>0.23304743069230199</v>
      </c>
      <c r="D7977">
        <v>0.48121844765098898</v>
      </c>
      <c r="E7977">
        <v>0.234722687603131</v>
      </c>
      <c r="F7977">
        <v>0.62804392422667998</v>
      </c>
      <c r="G7977">
        <v>0.752099134303852</v>
      </c>
      <c r="H7977">
        <f>-LOG(_17_4_2_VS_17_1_8_anti[[#This Row],[Column7]],2)</f>
        <v>0.41100525859302228</v>
      </c>
    </row>
    <row r="7978" spans="1:8" x14ac:dyDescent="0.25">
      <c r="A7978" t="s">
        <v>9415</v>
      </c>
      <c r="B7978">
        <v>88.420075742806702</v>
      </c>
      <c r="C7978">
        <v>0.56082147171122199</v>
      </c>
      <c r="D7978">
        <v>0.33733995206870498</v>
      </c>
      <c r="E7978">
        <v>2.7541068130363802</v>
      </c>
      <c r="F7978">
        <v>9.7004977049865604E-2</v>
      </c>
      <c r="G7978">
        <v>0.202325333784237</v>
      </c>
      <c r="H7978">
        <f>-LOG(_17_4_2_VS_17_1_8_anti[[#This Row],[Column7]],2)</f>
        <v>2.3052511193481222</v>
      </c>
    </row>
    <row r="7979" spans="1:8" x14ac:dyDescent="0.25">
      <c r="A7979" t="s">
        <v>9416</v>
      </c>
      <c r="B7979">
        <v>461.94075663595402</v>
      </c>
      <c r="C7979">
        <v>0.473293762650488</v>
      </c>
      <c r="D7979">
        <v>0.19274111321995599</v>
      </c>
      <c r="E7979">
        <v>5.9973529490917601</v>
      </c>
      <c r="F7979">
        <v>1.4327359145765699E-2</v>
      </c>
      <c r="G7979">
        <v>4.4899994544363997E-2</v>
      </c>
      <c r="H7979">
        <f>-LOG(_17_4_2_VS_17_1_8_anti[[#This Row],[Column7]],2)</f>
        <v>4.4771409201049499</v>
      </c>
    </row>
    <row r="7980" spans="1:8" x14ac:dyDescent="0.25">
      <c r="A7980" t="s">
        <v>9417</v>
      </c>
      <c r="B7980">
        <v>295.28350475721697</v>
      </c>
      <c r="C7980">
        <v>-0.95878639629682205</v>
      </c>
      <c r="D7980">
        <v>0.23520587986380301</v>
      </c>
      <c r="E7980">
        <v>16.368418427732401</v>
      </c>
      <c r="F7980" s="1">
        <v>5.2146918261720499E-5</v>
      </c>
      <c r="G7980">
        <v>3.5399420531584901E-4</v>
      </c>
      <c r="H7980">
        <f>-LOG(_17_4_2_VS_17_1_8_anti[[#This Row],[Column7]],2)</f>
        <v>11.463986635146577</v>
      </c>
    </row>
    <row r="7981" spans="1:8" x14ac:dyDescent="0.25">
      <c r="A7981" t="s">
        <v>9418</v>
      </c>
      <c r="B7981">
        <v>531.29745984440297</v>
      </c>
      <c r="C7981">
        <v>-2.1631761231503E-2</v>
      </c>
      <c r="D7981">
        <v>0.146066025566126</v>
      </c>
      <c r="E7981">
        <v>2.1988237975094201E-2</v>
      </c>
      <c r="F7981">
        <v>0.88211839359477795</v>
      </c>
      <c r="G7981">
        <v>0.92785786585524699</v>
      </c>
      <c r="H7981">
        <f>-LOG(_17_4_2_VS_17_1_8_anti[[#This Row],[Column7]],2)</f>
        <v>0.10802427221853377</v>
      </c>
    </row>
    <row r="7982" spans="1:8" x14ac:dyDescent="0.25">
      <c r="A7982" t="s">
        <v>9419</v>
      </c>
      <c r="B7982">
        <v>731.90738551987101</v>
      </c>
      <c r="C7982">
        <v>0.56468175698610001</v>
      </c>
      <c r="D7982">
        <v>0.121886230515035</v>
      </c>
      <c r="E7982">
        <v>21.3843385080046</v>
      </c>
      <c r="F7982" s="1">
        <v>3.7582868730282301E-6</v>
      </c>
      <c r="G7982" s="1">
        <v>3.3066816550706498E-5</v>
      </c>
      <c r="H7982">
        <f>-LOG(_17_4_2_VS_17_1_8_anti[[#This Row],[Column7]],2)</f>
        <v>14.884256315136417</v>
      </c>
    </row>
    <row r="7983" spans="1:8" x14ac:dyDescent="0.25">
      <c r="A7983" t="s">
        <v>17061</v>
      </c>
      <c r="B7983">
        <v>3.42976152068344</v>
      </c>
      <c r="C7983">
        <v>0.91025178514233296</v>
      </c>
      <c r="D7983">
        <v>1.4775466300312301</v>
      </c>
      <c r="E7983">
        <v>0.36392884272884601</v>
      </c>
      <c r="F7983">
        <v>0.54633231205053301</v>
      </c>
      <c r="G7983">
        <v>0.68678517385410498</v>
      </c>
      <c r="H7983">
        <f>-LOG(_17_4_2_VS_17_1_8_anti[[#This Row],[Column7]],2)</f>
        <v>0.54206919974946044</v>
      </c>
    </row>
    <row r="7984" spans="1:8" x14ac:dyDescent="0.25">
      <c r="A7984" t="s">
        <v>9420</v>
      </c>
      <c r="B7984">
        <v>707.81314264112302</v>
      </c>
      <c r="C7984">
        <v>-0.82348463104691105</v>
      </c>
      <c r="D7984">
        <v>0.119951179451847</v>
      </c>
      <c r="E7984">
        <v>46.794958648873902</v>
      </c>
      <c r="F7984" s="1">
        <v>7.8815898795702299E-12</v>
      </c>
      <c r="G7984" s="1">
        <v>1.87813841917022E-10</v>
      </c>
      <c r="H7984">
        <f>-LOG(_17_4_2_VS_17_1_8_anti[[#This Row],[Column7]],2)</f>
        <v>32.309977555055838</v>
      </c>
    </row>
    <row r="7985" spans="1:8" x14ac:dyDescent="0.25">
      <c r="A7985" t="s">
        <v>9421</v>
      </c>
      <c r="B7985">
        <v>87.914898162223196</v>
      </c>
      <c r="C7985">
        <v>0.92883819694212599</v>
      </c>
      <c r="D7985">
        <v>0.44974461870044102</v>
      </c>
      <c r="E7985">
        <v>4.1394385550162598</v>
      </c>
      <c r="F7985">
        <v>4.1895062628388199E-2</v>
      </c>
      <c r="G7985">
        <v>0.105673008627805</v>
      </c>
      <c r="H7985">
        <f>-LOG(_17_4_2_VS_17_1_8_anti[[#This Row],[Column7]],2)</f>
        <v>3.2423211693637946</v>
      </c>
    </row>
    <row r="7986" spans="1:8" x14ac:dyDescent="0.25">
      <c r="A7986" t="s">
        <v>9422</v>
      </c>
      <c r="B7986">
        <v>611.54847621675299</v>
      </c>
      <c r="C7986">
        <v>0.76130870374496795</v>
      </c>
      <c r="D7986">
        <v>0.12260439793688201</v>
      </c>
      <c r="E7986">
        <v>38.3436012222692</v>
      </c>
      <c r="F7986" s="1">
        <v>5.9322285383365905E-10</v>
      </c>
      <c r="G7986" s="1">
        <v>1.07612489212715E-8</v>
      </c>
      <c r="H7986">
        <f>-LOG(_17_4_2_VS_17_1_8_anti[[#This Row],[Column7]],2)</f>
        <v>26.469579236226288</v>
      </c>
    </row>
    <row r="7987" spans="1:8" x14ac:dyDescent="0.25">
      <c r="A7987" t="s">
        <v>9424</v>
      </c>
      <c r="B7987">
        <v>391.76152984624798</v>
      </c>
      <c r="C7987">
        <v>-0.22340587189560801</v>
      </c>
      <c r="D7987">
        <v>0.148576390409322</v>
      </c>
      <c r="E7987">
        <v>2.25900215341743</v>
      </c>
      <c r="F7987">
        <v>0.13283963133166299</v>
      </c>
      <c r="G7987">
        <v>0.25595748784225603</v>
      </c>
      <c r="H7987">
        <f>-LOG(_17_4_2_VS_17_1_8_anti[[#This Row],[Column7]],2)</f>
        <v>1.9660238829910586</v>
      </c>
    </row>
    <row r="7988" spans="1:8" x14ac:dyDescent="0.25">
      <c r="A7988" t="s">
        <v>9425</v>
      </c>
      <c r="B7988">
        <v>1191.93783744489</v>
      </c>
      <c r="C7988">
        <v>0.22355944087695001</v>
      </c>
      <c r="D7988">
        <v>0.11850541633845101</v>
      </c>
      <c r="E7988">
        <v>3.55528157629043</v>
      </c>
      <c r="F7988">
        <v>5.9356236693280502E-2</v>
      </c>
      <c r="G7988">
        <v>0.13858321354102299</v>
      </c>
      <c r="H7988">
        <f>-LOG(_17_4_2_VS_17_1_8_anti[[#This Row],[Column7]],2)</f>
        <v>2.8511755791712368</v>
      </c>
    </row>
    <row r="7989" spans="1:8" x14ac:dyDescent="0.25">
      <c r="A7989" t="s">
        <v>9426</v>
      </c>
      <c r="B7989">
        <v>281.55301267457401</v>
      </c>
      <c r="C7989">
        <v>-0.36706443690635598</v>
      </c>
      <c r="D7989">
        <v>0.16638773732360801</v>
      </c>
      <c r="E7989">
        <v>4.8620916896519804</v>
      </c>
      <c r="F7989">
        <v>2.7453033384888501E-2</v>
      </c>
      <c r="G7989">
        <v>7.5587468270789701E-2</v>
      </c>
      <c r="H7989">
        <f>-LOG(_17_4_2_VS_17_1_8_anti[[#This Row],[Column7]],2)</f>
        <v>3.7257091214951719</v>
      </c>
    </row>
    <row r="7990" spans="1:8" x14ac:dyDescent="0.25">
      <c r="A7990" t="s">
        <v>9427</v>
      </c>
      <c r="B7990">
        <v>433.53569441178797</v>
      </c>
      <c r="C7990">
        <v>-0.90779438239438304</v>
      </c>
      <c r="D7990">
        <v>0.19908724455346599</v>
      </c>
      <c r="E7990">
        <v>20.522064406746999</v>
      </c>
      <c r="F7990" s="1">
        <v>5.89478168042423E-6</v>
      </c>
      <c r="G7990" s="1">
        <v>4.9766665609975398E-5</v>
      </c>
      <c r="H7990">
        <f>-LOG(_17_4_2_VS_17_1_8_anti[[#This Row],[Column7]],2)</f>
        <v>14.29446074543077</v>
      </c>
    </row>
    <row r="7991" spans="1:8" x14ac:dyDescent="0.25">
      <c r="A7991" t="s">
        <v>9429</v>
      </c>
      <c r="B7991">
        <v>824.66872577586696</v>
      </c>
      <c r="C7991">
        <v>0.39438057716327302</v>
      </c>
      <c r="D7991">
        <v>0.107965439154454</v>
      </c>
      <c r="E7991">
        <v>13.322481010513499</v>
      </c>
      <c r="F7991">
        <v>2.62242964599114E-4</v>
      </c>
      <c r="G7991">
        <v>1.46788275241197E-3</v>
      </c>
      <c r="H7991">
        <f>-LOG(_17_4_2_VS_17_1_8_anti[[#This Row],[Column7]],2)</f>
        <v>9.4120475475907597</v>
      </c>
    </row>
    <row r="7992" spans="1:8" x14ac:dyDescent="0.25">
      <c r="A7992" t="s">
        <v>9430</v>
      </c>
      <c r="B7992">
        <v>486.66790939189298</v>
      </c>
      <c r="C7992">
        <v>0.26125237032522902</v>
      </c>
      <c r="D7992">
        <v>0.190602268285302</v>
      </c>
      <c r="E7992">
        <v>1.87495734216341</v>
      </c>
      <c r="F7992">
        <v>0.17090838726368601</v>
      </c>
      <c r="G7992">
        <v>0.308065435538039</v>
      </c>
      <c r="H7992">
        <f>-LOG(_17_4_2_VS_17_1_8_anti[[#This Row],[Column7]],2)</f>
        <v>1.6986912715662488</v>
      </c>
    </row>
    <row r="7993" spans="1:8" x14ac:dyDescent="0.25">
      <c r="A7993" t="s">
        <v>9431</v>
      </c>
      <c r="B7993">
        <v>382.74244619907302</v>
      </c>
      <c r="C7993">
        <v>0.37612715660075602</v>
      </c>
      <c r="D7993">
        <v>0.18136956794006301</v>
      </c>
      <c r="E7993">
        <v>4.2885732224740396</v>
      </c>
      <c r="F7993">
        <v>3.83693515493094E-2</v>
      </c>
      <c r="G7993">
        <v>9.8651030905348103E-2</v>
      </c>
      <c r="H7993">
        <f>-LOG(_17_4_2_VS_17_1_8_anti[[#This Row],[Column7]],2)</f>
        <v>3.341522062553592</v>
      </c>
    </row>
    <row r="7994" spans="1:8" x14ac:dyDescent="0.25">
      <c r="A7994" t="s">
        <v>17062</v>
      </c>
      <c r="B7994">
        <v>5.07824270107968</v>
      </c>
      <c r="C7994">
        <v>0.104301181919021</v>
      </c>
      <c r="D7994">
        <v>1.33566287757377</v>
      </c>
      <c r="E7994">
        <v>1.3464989085122199E-2</v>
      </c>
      <c r="F7994">
        <v>0.90762183940872698</v>
      </c>
      <c r="G7994">
        <v>0.943626042484354</v>
      </c>
      <c r="H7994">
        <f>-LOG(_17_4_2_VS_17_1_8_anti[[#This Row],[Column7]],2)</f>
        <v>8.3712859815103277E-2</v>
      </c>
    </row>
    <row r="7995" spans="1:8" x14ac:dyDescent="0.25">
      <c r="A7995" t="s">
        <v>9432</v>
      </c>
      <c r="B7995">
        <v>609.09253452693201</v>
      </c>
      <c r="C7995">
        <v>-0.28882766616830702</v>
      </c>
      <c r="D7995">
        <v>0.15054076718232601</v>
      </c>
      <c r="E7995">
        <v>3.6717035650556902</v>
      </c>
      <c r="F7995">
        <v>5.5343590225458698E-2</v>
      </c>
      <c r="G7995">
        <v>0.13092617193306699</v>
      </c>
      <c r="H7995">
        <f>-LOG(_17_4_2_VS_17_1_8_anti[[#This Row],[Column7]],2)</f>
        <v>2.933174576336822</v>
      </c>
    </row>
    <row r="7996" spans="1:8" x14ac:dyDescent="0.25">
      <c r="A7996" t="s">
        <v>16923</v>
      </c>
      <c r="B7996">
        <v>7.8955207837510297</v>
      </c>
      <c r="C7996">
        <v>0.81356150520915804</v>
      </c>
      <c r="D7996">
        <v>0.87498763232132704</v>
      </c>
      <c r="E7996">
        <v>0.86327076356052102</v>
      </c>
      <c r="F7996">
        <v>0.35282500748475398</v>
      </c>
      <c r="G7996">
        <v>0.51329697931356</v>
      </c>
      <c r="H7996">
        <f>-LOG(_17_4_2_VS_17_1_8_anti[[#This Row],[Column7]],2)</f>
        <v>0.96213432438791546</v>
      </c>
    </row>
    <row r="7997" spans="1:8" x14ac:dyDescent="0.25">
      <c r="A7997" t="s">
        <v>9433</v>
      </c>
      <c r="B7997">
        <v>1108.4015205769399</v>
      </c>
      <c r="C7997">
        <v>-0.45052480245326798</v>
      </c>
      <c r="D7997">
        <v>0.107096246106355</v>
      </c>
      <c r="E7997">
        <v>17.6490545786883</v>
      </c>
      <c r="F7997" s="1">
        <v>2.6564728963948298E-5</v>
      </c>
      <c r="G7997">
        <v>1.9312100905222E-4</v>
      </c>
      <c r="H7997">
        <f>-LOG(_17_4_2_VS_17_1_8_anti[[#This Row],[Column7]],2)</f>
        <v>12.33820726028034</v>
      </c>
    </row>
    <row r="7998" spans="1:8" x14ac:dyDescent="0.25">
      <c r="A7998" t="s">
        <v>9434</v>
      </c>
      <c r="B7998">
        <v>14.808003497540501</v>
      </c>
      <c r="C7998">
        <v>-0.89922061691725996</v>
      </c>
      <c r="D7998">
        <v>0.89293526598446904</v>
      </c>
      <c r="E7998">
        <v>0.98911336022221297</v>
      </c>
      <c r="F7998">
        <v>0.319959173584068</v>
      </c>
      <c r="G7998">
        <v>0.47973633725396297</v>
      </c>
      <c r="H7998">
        <f>-LOG(_17_4_2_VS_17_1_8_anti[[#This Row],[Column7]],2)</f>
        <v>1.0596863754008059</v>
      </c>
    </row>
    <row r="7999" spans="1:8" x14ac:dyDescent="0.25">
      <c r="A7999" t="s">
        <v>9436</v>
      </c>
      <c r="B7999">
        <v>5983.9121613511597</v>
      </c>
      <c r="C7999">
        <v>-0.94671940086696105</v>
      </c>
      <c r="D7999">
        <v>9.3576645333904404E-2</v>
      </c>
      <c r="E7999">
        <v>100.719954976995</v>
      </c>
      <c r="F7999" s="1">
        <v>1.05952740229358E-23</v>
      </c>
      <c r="G7999" s="1">
        <v>7.43127640377897E-22</v>
      </c>
      <c r="H7999">
        <f>-LOG(_17_4_2_VS_17_1_8_anti[[#This Row],[Column7]],2)</f>
        <v>70.188808056670965</v>
      </c>
    </row>
    <row r="8000" spans="1:8" x14ac:dyDescent="0.25">
      <c r="A8000" t="s">
        <v>9437</v>
      </c>
      <c r="B8000">
        <v>450.70583118079901</v>
      </c>
      <c r="C8000">
        <v>-0.43301449257304903</v>
      </c>
      <c r="D8000">
        <v>0.16336348258092201</v>
      </c>
      <c r="E8000">
        <v>7.0054651590447001</v>
      </c>
      <c r="F8000">
        <v>8.1261256654523908E-3</v>
      </c>
      <c r="G8000">
        <v>2.8035810754733301E-2</v>
      </c>
      <c r="H8000">
        <f>-LOG(_17_4_2_VS_17_1_8_anti[[#This Row],[Column7]],2)</f>
        <v>5.1565853987320329</v>
      </c>
    </row>
    <row r="8001" spans="1:8" x14ac:dyDescent="0.25">
      <c r="A8001" t="s">
        <v>1317</v>
      </c>
      <c r="B8001">
        <v>23.170311260563</v>
      </c>
      <c r="C8001">
        <v>-0.550411726970087</v>
      </c>
      <c r="D8001">
        <v>0.56557505926481799</v>
      </c>
      <c r="E8001">
        <v>0.94523897035586701</v>
      </c>
      <c r="F8001">
        <v>0.33093414453539699</v>
      </c>
      <c r="G8001">
        <v>0.49168804592695498</v>
      </c>
      <c r="H8001">
        <f>-LOG(_17_4_2_VS_17_1_8_anti[[#This Row],[Column7]],2)</f>
        <v>1.0241848145540222</v>
      </c>
    </row>
    <row r="8002" spans="1:8" x14ac:dyDescent="0.25">
      <c r="A8002" t="s">
        <v>9438</v>
      </c>
      <c r="B8002">
        <v>1816.1841112737</v>
      </c>
      <c r="C8002">
        <v>-1.1582398142591E-3</v>
      </c>
      <c r="D8002">
        <v>8.7186999726797401E-2</v>
      </c>
      <c r="E8002">
        <v>2.1147574895508101E-4</v>
      </c>
      <c r="F8002">
        <v>0.98839740747385396</v>
      </c>
      <c r="G8002">
        <v>0.991258347057835</v>
      </c>
      <c r="H8002">
        <f>-LOG(_17_4_2_VS_17_1_8_anti[[#This Row],[Column7]],2)</f>
        <v>1.2666985563061528E-2</v>
      </c>
    </row>
    <row r="8003" spans="1:8" x14ac:dyDescent="0.25">
      <c r="A8003" t="s">
        <v>9439</v>
      </c>
      <c r="B8003">
        <v>437.71520376040399</v>
      </c>
      <c r="C8003">
        <v>0.158508813236796</v>
      </c>
      <c r="D8003">
        <v>0.178552354955339</v>
      </c>
      <c r="E8003">
        <v>0.78833086949714504</v>
      </c>
      <c r="F8003">
        <v>0.37460531153804</v>
      </c>
      <c r="G8003">
        <v>0.53484972502022499</v>
      </c>
      <c r="H8003">
        <f>-LOG(_17_4_2_VS_17_1_8_anti[[#This Row],[Column7]],2)</f>
        <v>0.90279449575146353</v>
      </c>
    </row>
    <row r="8004" spans="1:8" x14ac:dyDescent="0.25">
      <c r="A8004" t="s">
        <v>9440</v>
      </c>
      <c r="B8004">
        <v>130.95217464390799</v>
      </c>
      <c r="C8004">
        <v>0.65340467981301198</v>
      </c>
      <c r="D8004">
        <v>0.26348728310014702</v>
      </c>
      <c r="E8004">
        <v>6.1253305927207702</v>
      </c>
      <c r="F8004">
        <v>1.33258365876437E-2</v>
      </c>
      <c r="G8004">
        <v>4.2320218706570101E-2</v>
      </c>
      <c r="H8004">
        <f>-LOG(_17_4_2_VS_17_1_8_anti[[#This Row],[Column7]],2)</f>
        <v>4.5625091066028247</v>
      </c>
    </row>
    <row r="8005" spans="1:8" x14ac:dyDescent="0.25">
      <c r="A8005" t="s">
        <v>9441</v>
      </c>
      <c r="B8005">
        <v>1156.40089164098</v>
      </c>
      <c r="C8005">
        <v>0.36465154866152999</v>
      </c>
      <c r="D8005">
        <v>9.8427003104046298E-2</v>
      </c>
      <c r="E8005">
        <v>13.700508794831901</v>
      </c>
      <c r="F8005">
        <v>2.1439639445114701E-4</v>
      </c>
      <c r="G8005">
        <v>1.23109152716993E-3</v>
      </c>
      <c r="H8005">
        <f>-LOG(_17_4_2_VS_17_1_8_anti[[#This Row],[Column7]],2)</f>
        <v>9.6658462597320955</v>
      </c>
    </row>
    <row r="8006" spans="1:8" x14ac:dyDescent="0.25">
      <c r="A8006" t="s">
        <v>9442</v>
      </c>
      <c r="B8006">
        <v>255.56213268283</v>
      </c>
      <c r="C8006">
        <v>0.113939411837959</v>
      </c>
      <c r="D8006">
        <v>0.19397749394493899</v>
      </c>
      <c r="E8006">
        <v>0.34488165618349598</v>
      </c>
      <c r="F8006">
        <v>0.55702489978365899</v>
      </c>
      <c r="G8006">
        <v>0.69540059954479805</v>
      </c>
      <c r="H8006">
        <f>-LOG(_17_4_2_VS_17_1_8_anti[[#This Row],[Column7]],2)</f>
        <v>0.52408378399102762</v>
      </c>
    </row>
    <row r="8007" spans="1:8" x14ac:dyDescent="0.25">
      <c r="A8007" t="s">
        <v>9443</v>
      </c>
      <c r="B8007">
        <v>14.687057451271</v>
      </c>
      <c r="C8007">
        <v>0.75946206237383995</v>
      </c>
      <c r="D8007">
        <v>0.65174144430757297</v>
      </c>
      <c r="E8007">
        <v>1.3519419606702201</v>
      </c>
      <c r="F8007">
        <v>0.24493890736268301</v>
      </c>
      <c r="G8007">
        <v>0.39722084093927401</v>
      </c>
      <c r="H8007">
        <f>-LOG(_17_4_2_VS_17_1_8_anti[[#This Row],[Column7]],2)</f>
        <v>1.3319867763237938</v>
      </c>
    </row>
    <row r="8008" spans="1:8" x14ac:dyDescent="0.25">
      <c r="A8008" t="s">
        <v>9444</v>
      </c>
      <c r="B8008">
        <v>5.6838181509497199</v>
      </c>
      <c r="C8008">
        <v>-0.37832521906840999</v>
      </c>
      <c r="D8008">
        <v>1.2593182657225701</v>
      </c>
      <c r="E8008">
        <v>0.13197886595018099</v>
      </c>
      <c r="F8008">
        <v>0.71638904203596898</v>
      </c>
      <c r="G8008">
        <v>0.81681741241484296</v>
      </c>
      <c r="H8008">
        <f>-LOG(_17_4_2_VS_17_1_8_anti[[#This Row],[Column7]],2)</f>
        <v>0.29191447385187935</v>
      </c>
    </row>
    <row r="8009" spans="1:8" x14ac:dyDescent="0.25">
      <c r="A8009" t="s">
        <v>9445</v>
      </c>
      <c r="B8009">
        <v>76.891381395327798</v>
      </c>
      <c r="C8009">
        <v>-0.641467986238486</v>
      </c>
      <c r="D8009">
        <v>0.31273041909141502</v>
      </c>
      <c r="E8009">
        <v>4.1888049888349803</v>
      </c>
      <c r="F8009">
        <v>4.0691771306995798E-2</v>
      </c>
      <c r="G8009">
        <v>0.103212920369311</v>
      </c>
      <c r="H8009">
        <f>-LOG(_17_4_2_VS_17_1_8_anti[[#This Row],[Column7]],2)</f>
        <v>3.2763045137969344</v>
      </c>
    </row>
    <row r="8010" spans="1:8" x14ac:dyDescent="0.25">
      <c r="A8010" t="s">
        <v>895</v>
      </c>
      <c r="B8010">
        <v>161.26248318413701</v>
      </c>
      <c r="C8010">
        <v>0.76443606367725603</v>
      </c>
      <c r="D8010">
        <v>0.25744511802681402</v>
      </c>
      <c r="E8010">
        <v>8.7478731359391109</v>
      </c>
      <c r="F8010">
        <v>3.09963352327133E-3</v>
      </c>
      <c r="G8010">
        <v>1.24272277614331E-2</v>
      </c>
      <c r="H8010">
        <f>-LOG(_17_4_2_VS_17_1_8_anti[[#This Row],[Column7]],2)</f>
        <v>6.3303516907213098</v>
      </c>
    </row>
    <row r="8011" spans="1:8" x14ac:dyDescent="0.25">
      <c r="A8011" t="s">
        <v>9446</v>
      </c>
      <c r="B8011">
        <v>748.72045754009696</v>
      </c>
      <c r="C8011">
        <v>-0.129840449004753</v>
      </c>
      <c r="D8011">
        <v>0.121698501451476</v>
      </c>
      <c r="E8011">
        <v>1.1378842597060099</v>
      </c>
      <c r="F8011">
        <v>0.28609983835366598</v>
      </c>
      <c r="G8011">
        <v>0.444195308974003</v>
      </c>
      <c r="H8011">
        <f>-LOG(_17_4_2_VS_17_1_8_anti[[#This Row],[Column7]],2)</f>
        <v>1.1707339378324517</v>
      </c>
    </row>
    <row r="8012" spans="1:8" x14ac:dyDescent="0.25">
      <c r="A8012" t="s">
        <v>9447</v>
      </c>
      <c r="B8012">
        <v>1054.4067137780601</v>
      </c>
      <c r="C8012">
        <v>8.5368315592946206E-2</v>
      </c>
      <c r="D8012">
        <v>9.8507072514838895E-2</v>
      </c>
      <c r="E8012">
        <v>0.75088648489929699</v>
      </c>
      <c r="F8012">
        <v>0.38619570947653098</v>
      </c>
      <c r="G8012">
        <v>0.54527693016930001</v>
      </c>
      <c r="H8012">
        <f>-LOG(_17_4_2_VS_17_1_8_anti[[#This Row],[Column7]],2)</f>
        <v>0.87493897635371509</v>
      </c>
    </row>
    <row r="8013" spans="1:8" x14ac:dyDescent="0.25">
      <c r="A8013" t="s">
        <v>9448</v>
      </c>
      <c r="B8013">
        <v>527.75322734770805</v>
      </c>
      <c r="C8013">
        <v>0.14728147117847001</v>
      </c>
      <c r="D8013">
        <v>0.131986518243879</v>
      </c>
      <c r="E8013">
        <v>1.2444303594483701</v>
      </c>
      <c r="F8013">
        <v>0.26461892075631599</v>
      </c>
      <c r="G8013">
        <v>0.420111637021849</v>
      </c>
      <c r="H8013">
        <f>-LOG(_17_4_2_VS_17_1_8_anti[[#This Row],[Column7]],2)</f>
        <v>1.2511553460989036</v>
      </c>
    </row>
    <row r="8014" spans="1:8" x14ac:dyDescent="0.25">
      <c r="A8014" t="s">
        <v>9449</v>
      </c>
      <c r="B8014">
        <v>656.160023045049</v>
      </c>
      <c r="C8014">
        <v>0.143165548894091</v>
      </c>
      <c r="D8014">
        <v>0.13494138345498199</v>
      </c>
      <c r="E8014">
        <v>1.1250476650438499</v>
      </c>
      <c r="F8014">
        <v>0.28883415146387098</v>
      </c>
      <c r="G8014">
        <v>0.446844332913029</v>
      </c>
      <c r="H8014">
        <f>-LOG(_17_4_2_VS_17_1_8_anti[[#This Row],[Column7]],2)</f>
        <v>1.1621557673900293</v>
      </c>
    </row>
    <row r="8015" spans="1:8" x14ac:dyDescent="0.25">
      <c r="A8015" t="s">
        <v>618</v>
      </c>
      <c r="B8015">
        <v>233.55492899967899</v>
      </c>
      <c r="C8015">
        <v>0.289700790703393</v>
      </c>
      <c r="D8015">
        <v>0.19540223719229199</v>
      </c>
      <c r="E8015">
        <v>2.1950906427505998</v>
      </c>
      <c r="F8015">
        <v>0.13845106440463201</v>
      </c>
      <c r="G8015">
        <v>0.26366123334570102</v>
      </c>
      <c r="H8015">
        <f>-LOG(_17_4_2_VS_17_1_8_anti[[#This Row],[Column7]],2)</f>
        <v>1.9232426305159316</v>
      </c>
    </row>
    <row r="8016" spans="1:8" x14ac:dyDescent="0.25">
      <c r="A8016" t="s">
        <v>9450</v>
      </c>
      <c r="B8016">
        <v>637.64010171729399</v>
      </c>
      <c r="C8016">
        <v>0.18897176130513199</v>
      </c>
      <c r="D8016">
        <v>0.135209673370523</v>
      </c>
      <c r="E8016">
        <v>1.9523232889159501</v>
      </c>
      <c r="F8016">
        <v>0.16233671405734701</v>
      </c>
      <c r="G8016">
        <v>0.29637698749388502</v>
      </c>
      <c r="H8016">
        <f>-LOG(_17_4_2_VS_17_1_8_anti[[#This Row],[Column7]],2)</f>
        <v>1.7544946624843136</v>
      </c>
    </row>
    <row r="8017" spans="1:8" x14ac:dyDescent="0.25">
      <c r="A8017" t="s">
        <v>9451</v>
      </c>
      <c r="B8017">
        <v>87.089047703944402</v>
      </c>
      <c r="C8017">
        <v>0.43851607646089902</v>
      </c>
      <c r="D8017">
        <v>0.28934133354351399</v>
      </c>
      <c r="E8017">
        <v>2.29298878847337</v>
      </c>
      <c r="F8017">
        <v>0.12995945389355201</v>
      </c>
      <c r="G8017">
        <v>0.252025321017391</v>
      </c>
      <c r="H8017">
        <f>-LOG(_17_4_2_VS_17_1_8_anti[[#This Row],[Column7]],2)</f>
        <v>1.9883594061183356</v>
      </c>
    </row>
    <row r="8018" spans="1:8" x14ac:dyDescent="0.25">
      <c r="A8018" t="s">
        <v>788</v>
      </c>
      <c r="B8018">
        <v>3.58831662214812</v>
      </c>
      <c r="C8018">
        <v>4.3667307099974702</v>
      </c>
      <c r="D8018">
        <v>1.9857230809092501</v>
      </c>
      <c r="E8018">
        <v>4.6332069622124701</v>
      </c>
      <c r="F8018">
        <v>3.1358896052191498E-2</v>
      </c>
      <c r="G8018">
        <v>8.41874345588354E-2</v>
      </c>
      <c r="H8018">
        <f>-LOG(_17_4_2_VS_17_1_8_anti[[#This Row],[Column7]],2)</f>
        <v>3.5702512706451337</v>
      </c>
    </row>
    <row r="8019" spans="1:8" x14ac:dyDescent="0.25">
      <c r="A8019" t="s">
        <v>1245</v>
      </c>
      <c r="B8019">
        <v>34.398545482250299</v>
      </c>
      <c r="C8019">
        <v>0.89724344308433301</v>
      </c>
      <c r="D8019">
        <v>0.47223791178583702</v>
      </c>
      <c r="E8019">
        <v>3.58374253300655</v>
      </c>
      <c r="F8019">
        <v>5.8347559920070603E-2</v>
      </c>
      <c r="G8019">
        <v>0.13670483014450599</v>
      </c>
      <c r="H8019">
        <f>-LOG(_17_4_2_VS_17_1_8_anti[[#This Row],[Column7]],2)</f>
        <v>2.8708638767976864</v>
      </c>
    </row>
    <row r="8020" spans="1:8" x14ac:dyDescent="0.25">
      <c r="A8020" t="s">
        <v>9453</v>
      </c>
      <c r="B8020">
        <v>533.95312085114006</v>
      </c>
      <c r="C8020">
        <v>0.42260457816182401</v>
      </c>
      <c r="D8020">
        <v>0.13546850689128101</v>
      </c>
      <c r="E8020">
        <v>9.7155530853238794</v>
      </c>
      <c r="F8020">
        <v>1.8271508419338801E-3</v>
      </c>
      <c r="G8020">
        <v>7.9035109077808894E-3</v>
      </c>
      <c r="H8020">
        <f>-LOG(_17_4_2_VS_17_1_8_anti[[#This Row],[Column7]],2)</f>
        <v>6.9832906131381849</v>
      </c>
    </row>
    <row r="8021" spans="1:8" x14ac:dyDescent="0.25">
      <c r="A8021" t="s">
        <v>9454</v>
      </c>
      <c r="B8021">
        <v>538.51210476566905</v>
      </c>
      <c r="C8021">
        <v>0.41309077723795501</v>
      </c>
      <c r="D8021">
        <v>0.15388144729436901</v>
      </c>
      <c r="E8021">
        <v>7.1844749663574996</v>
      </c>
      <c r="F8021">
        <v>7.3537067667839304E-3</v>
      </c>
      <c r="G8021">
        <v>2.57677216884638E-2</v>
      </c>
      <c r="H8021">
        <f>-LOG(_17_4_2_VS_17_1_8_anti[[#This Row],[Column7]],2)</f>
        <v>5.2782912060913691</v>
      </c>
    </row>
    <row r="8022" spans="1:8" x14ac:dyDescent="0.25">
      <c r="A8022" t="s">
        <v>9455</v>
      </c>
      <c r="B8022">
        <v>204.21380901339401</v>
      </c>
      <c r="C8022">
        <v>3.6040553935119297E-2</v>
      </c>
      <c r="D8022">
        <v>0.21613971226774001</v>
      </c>
      <c r="E8022">
        <v>2.8079654746719002E-2</v>
      </c>
      <c r="F8022">
        <v>0.86692169169807398</v>
      </c>
      <c r="G8022">
        <v>0.91766844117689195</v>
      </c>
      <c r="H8022">
        <f>-LOG(_17_4_2_VS_17_1_8_anti[[#This Row],[Column7]],2)</f>
        <v>0.12395510102237861</v>
      </c>
    </row>
    <row r="8023" spans="1:8" x14ac:dyDescent="0.25">
      <c r="A8023" t="s">
        <v>9456</v>
      </c>
      <c r="B8023">
        <v>1307.27100994278</v>
      </c>
      <c r="C8023">
        <v>8.0222621550107995E-2</v>
      </c>
      <c r="D8023">
        <v>9.4603854599938697E-2</v>
      </c>
      <c r="E8023">
        <v>0.71899862402717896</v>
      </c>
      <c r="F8023">
        <v>0.39647257516315498</v>
      </c>
      <c r="G8023">
        <v>0.55581482556864403</v>
      </c>
      <c r="H8023">
        <f>-LOG(_17_4_2_VS_17_1_8_anti[[#This Row],[Column7]],2)</f>
        <v>0.84732377800073888</v>
      </c>
    </row>
    <row r="8024" spans="1:8" x14ac:dyDescent="0.25">
      <c r="A8024" t="s">
        <v>9457</v>
      </c>
      <c r="B8024">
        <v>257.593391146545</v>
      </c>
      <c r="C8024">
        <v>-9.4635291865658902E-2</v>
      </c>
      <c r="D8024">
        <v>0.184050535137189</v>
      </c>
      <c r="E8024">
        <v>0.26444553399119303</v>
      </c>
      <c r="F8024">
        <v>0.60708233138463497</v>
      </c>
      <c r="G8024">
        <v>0.73540971323036297</v>
      </c>
      <c r="H8024">
        <f>-LOG(_17_4_2_VS_17_1_8_anti[[#This Row],[Column7]],2)</f>
        <v>0.44337986322413453</v>
      </c>
    </row>
    <row r="8025" spans="1:8" x14ac:dyDescent="0.25">
      <c r="A8025" t="s">
        <v>9458</v>
      </c>
      <c r="B8025">
        <v>679.74346039697502</v>
      </c>
      <c r="C8025">
        <v>0.17943820364486401</v>
      </c>
      <c r="D8025">
        <v>0.118338272724617</v>
      </c>
      <c r="E8025">
        <v>2.2981090908436799</v>
      </c>
      <c r="F8025">
        <v>0.12953160484874601</v>
      </c>
      <c r="G8025">
        <v>0.25137286013214799</v>
      </c>
      <c r="H8025">
        <f>-LOG(_17_4_2_VS_17_1_8_anti[[#This Row],[Column7]],2)</f>
        <v>1.992099199569578</v>
      </c>
    </row>
    <row r="8026" spans="1:8" x14ac:dyDescent="0.25">
      <c r="A8026" t="s">
        <v>1303</v>
      </c>
      <c r="B8026">
        <v>127.32940655236099</v>
      </c>
      <c r="C8026">
        <v>0.25742285061530001</v>
      </c>
      <c r="D8026">
        <v>0.29845777442975102</v>
      </c>
      <c r="E8026">
        <v>0.74265866153647397</v>
      </c>
      <c r="F8026">
        <v>0.388810542829574</v>
      </c>
      <c r="G8026">
        <v>0.54793409615061694</v>
      </c>
      <c r="H8026">
        <f>-LOG(_17_4_2_VS_17_1_8_anti[[#This Row],[Column7]],2)</f>
        <v>0.86792571424602627</v>
      </c>
    </row>
    <row r="8027" spans="1:8" x14ac:dyDescent="0.25">
      <c r="A8027" t="s">
        <v>9459</v>
      </c>
      <c r="B8027">
        <v>6224.0490905586603</v>
      </c>
      <c r="C8027">
        <v>7.9873163041609296E-2</v>
      </c>
      <c r="D8027">
        <v>7.8516422899434196E-2</v>
      </c>
      <c r="E8027">
        <v>1.03479096957211</v>
      </c>
      <c r="F8027">
        <v>0.30903605692113201</v>
      </c>
      <c r="G8027">
        <v>0.46810280943021798</v>
      </c>
      <c r="H8027">
        <f>-LOG(_17_4_2_VS_17_1_8_anti[[#This Row],[Column7]],2)</f>
        <v>1.0951026711344827</v>
      </c>
    </row>
    <row r="8028" spans="1:8" x14ac:dyDescent="0.25">
      <c r="A8028" t="s">
        <v>9460</v>
      </c>
      <c r="B8028">
        <v>1098.3478378846501</v>
      </c>
      <c r="C8028">
        <v>0.300391686001513</v>
      </c>
      <c r="D8028">
        <v>0.118868181163978</v>
      </c>
      <c r="E8028">
        <v>6.3756568126813402</v>
      </c>
      <c r="F8028">
        <v>1.1569621535936899E-2</v>
      </c>
      <c r="G8028">
        <v>3.7710653525601198E-2</v>
      </c>
      <c r="H8028">
        <f>-LOG(_17_4_2_VS_17_1_8_anti[[#This Row],[Column7]],2)</f>
        <v>4.728884037174379</v>
      </c>
    </row>
    <row r="8029" spans="1:8" x14ac:dyDescent="0.25">
      <c r="A8029" t="s">
        <v>9461</v>
      </c>
      <c r="B8029">
        <v>164.240035611271</v>
      </c>
      <c r="C8029">
        <v>-0.42830919067173101</v>
      </c>
      <c r="D8029">
        <v>0.205187562297272</v>
      </c>
      <c r="E8029">
        <v>4.3494350619946403</v>
      </c>
      <c r="F8029">
        <v>3.7021224852978998E-2</v>
      </c>
      <c r="G8029">
        <v>9.5896486147279997E-2</v>
      </c>
      <c r="H8029">
        <f>-LOG(_17_4_2_VS_17_1_8_anti[[#This Row],[Column7]],2)</f>
        <v>3.3823782370002404</v>
      </c>
    </row>
    <row r="8030" spans="1:8" x14ac:dyDescent="0.25">
      <c r="A8030" t="s">
        <v>9462</v>
      </c>
      <c r="B8030">
        <v>52.136689268903197</v>
      </c>
      <c r="C8030">
        <v>-0.37631002214911302</v>
      </c>
      <c r="D8030">
        <v>0.38175060272908801</v>
      </c>
      <c r="E8030">
        <v>0.97178577086582196</v>
      </c>
      <c r="F8030">
        <v>0.32423521628882701</v>
      </c>
      <c r="G8030">
        <v>0.48439555769124198</v>
      </c>
      <c r="H8030">
        <f>-LOG(_17_4_2_VS_17_1_8_anti[[#This Row],[Column7]],2)</f>
        <v>1.0457424605037635</v>
      </c>
    </row>
    <row r="8031" spans="1:8" x14ac:dyDescent="0.25">
      <c r="A8031" t="s">
        <v>9463</v>
      </c>
      <c r="B8031">
        <v>424.42759250135902</v>
      </c>
      <c r="C8031">
        <v>-0.13948353048187401</v>
      </c>
      <c r="D8031">
        <v>0.16551601811136299</v>
      </c>
      <c r="E8031">
        <v>0.70959618039950101</v>
      </c>
      <c r="F8031">
        <v>0.39957790281127498</v>
      </c>
      <c r="G8031">
        <v>0.559105693264077</v>
      </c>
      <c r="H8031">
        <f>-LOG(_17_4_2_VS_17_1_8_anti[[#This Row],[Column7]],2)</f>
        <v>0.83880705916355858</v>
      </c>
    </row>
    <row r="8032" spans="1:8" x14ac:dyDescent="0.25">
      <c r="A8032" t="s">
        <v>9464</v>
      </c>
      <c r="B8032">
        <v>27.034057893657199</v>
      </c>
      <c r="C8032">
        <v>1.15231650072307</v>
      </c>
      <c r="D8032">
        <v>0.52477545772708101</v>
      </c>
      <c r="E8032">
        <v>4.7617204988475601</v>
      </c>
      <c r="F8032">
        <v>2.9099446667100601E-2</v>
      </c>
      <c r="G8032">
        <v>7.9151956988671807E-2</v>
      </c>
      <c r="H8032">
        <f>-LOG(_17_4_2_VS_17_1_8_anti[[#This Row],[Column7]],2)</f>
        <v>3.6592311691286441</v>
      </c>
    </row>
    <row r="8033" spans="1:8" x14ac:dyDescent="0.25">
      <c r="A8033" t="s">
        <v>9465</v>
      </c>
      <c r="B8033">
        <v>135.76785424662501</v>
      </c>
      <c r="C8033">
        <v>1.7510020733745999E-2</v>
      </c>
      <c r="D8033">
        <v>0.24304970116939001</v>
      </c>
      <c r="E8033">
        <v>5.2585828892333097E-3</v>
      </c>
      <c r="F8033">
        <v>0.94219120351360697</v>
      </c>
      <c r="G8033">
        <v>0.962753356710495</v>
      </c>
      <c r="H8033">
        <f>-LOG(_17_4_2_VS_17_1_8_anti[[#This Row],[Column7]],2)</f>
        <v>5.4761846793803005E-2</v>
      </c>
    </row>
    <row r="8034" spans="1:8" x14ac:dyDescent="0.25">
      <c r="A8034" t="s">
        <v>9467</v>
      </c>
      <c r="B8034">
        <v>3204.8063277973702</v>
      </c>
      <c r="C8034">
        <v>-9.4343909657482003E-2</v>
      </c>
      <c r="D8034">
        <v>0.14431017117296799</v>
      </c>
      <c r="E8034">
        <v>0.42738138635772299</v>
      </c>
      <c r="F8034">
        <v>0.51327666736590805</v>
      </c>
      <c r="G8034">
        <v>0.657887317656628</v>
      </c>
      <c r="H8034">
        <f>-LOG(_17_4_2_VS_17_1_8_anti[[#This Row],[Column7]],2)</f>
        <v>0.60408759326618355</v>
      </c>
    </row>
    <row r="8035" spans="1:8" x14ac:dyDescent="0.25">
      <c r="A8035" t="s">
        <v>9468</v>
      </c>
      <c r="B8035">
        <v>18.3873705234395</v>
      </c>
      <c r="C8035">
        <v>-0.76733496965020698</v>
      </c>
      <c r="D8035">
        <v>0.66532212412094904</v>
      </c>
      <c r="E8035">
        <v>1.3240614578690699</v>
      </c>
      <c r="F8035">
        <v>0.249864444749266</v>
      </c>
      <c r="G8035">
        <v>0.40292764040177698</v>
      </c>
      <c r="H8035">
        <f>-LOG(_17_4_2_VS_17_1_8_anti[[#This Row],[Column7]],2)</f>
        <v>1.3114073186815851</v>
      </c>
    </row>
    <row r="8036" spans="1:8" x14ac:dyDescent="0.25">
      <c r="A8036" t="s">
        <v>1265</v>
      </c>
      <c r="B8036">
        <v>47.719326848949301</v>
      </c>
      <c r="C8036">
        <v>0.97511354996894095</v>
      </c>
      <c r="D8036">
        <v>0.39782139339216799</v>
      </c>
      <c r="E8036">
        <v>5.9681735957994198</v>
      </c>
      <c r="F8036">
        <v>1.45663601595205E-2</v>
      </c>
      <c r="G8036">
        <v>4.5574792017976103E-2</v>
      </c>
      <c r="H8036">
        <f>-LOG(_17_4_2_VS_17_1_8_anti[[#This Row],[Column7]],2)</f>
        <v>4.4556201172803451</v>
      </c>
    </row>
    <row r="8037" spans="1:8" x14ac:dyDescent="0.25">
      <c r="A8037" t="s">
        <v>9469</v>
      </c>
      <c r="B8037">
        <v>758.76152051107204</v>
      </c>
      <c r="C8037">
        <v>0.19575276639004099</v>
      </c>
      <c r="D8037">
        <v>0.126628224148647</v>
      </c>
      <c r="E8037">
        <v>2.38866176619862</v>
      </c>
      <c r="F8037">
        <v>0.122218213179032</v>
      </c>
      <c r="G8037">
        <v>0.24046659001857501</v>
      </c>
      <c r="H8037">
        <f>-LOG(_17_4_2_VS_17_1_8_anti[[#This Row],[Column7]],2)</f>
        <v>2.0560916323382035</v>
      </c>
    </row>
    <row r="8038" spans="1:8" x14ac:dyDescent="0.25">
      <c r="A8038" t="s">
        <v>9470</v>
      </c>
      <c r="B8038">
        <v>2691.32699449232</v>
      </c>
      <c r="C8038">
        <v>-0.44518996349425899</v>
      </c>
      <c r="D8038">
        <v>0.10355251095672</v>
      </c>
      <c r="E8038">
        <v>18.419215301626199</v>
      </c>
      <c r="F8038" s="1">
        <v>1.7726142307264499E-5</v>
      </c>
      <c r="G8038">
        <v>1.33632588916906E-4</v>
      </c>
      <c r="H8038">
        <f>-LOG(_17_4_2_VS_17_1_8_anti[[#This Row],[Column7]],2)</f>
        <v>12.869440499465977</v>
      </c>
    </row>
    <row r="8039" spans="1:8" x14ac:dyDescent="0.25">
      <c r="A8039" t="s">
        <v>512</v>
      </c>
      <c r="B8039">
        <v>255.670303834896</v>
      </c>
      <c r="C8039">
        <v>-0.72570669734513205</v>
      </c>
      <c r="D8039">
        <v>0.20139801260128001</v>
      </c>
      <c r="E8039">
        <v>12.916462299170901</v>
      </c>
      <c r="F8039">
        <v>3.2570485489114302E-4</v>
      </c>
      <c r="G8039">
        <v>1.7799718946795401E-3</v>
      </c>
      <c r="H8039">
        <f>-LOG(_17_4_2_VS_17_1_8_anti[[#This Row],[Column7]],2)</f>
        <v>9.13392982309208</v>
      </c>
    </row>
    <row r="8040" spans="1:8" x14ac:dyDescent="0.25">
      <c r="A8040" t="s">
        <v>9471</v>
      </c>
      <c r="B8040">
        <v>842.10459658043999</v>
      </c>
      <c r="C8040">
        <v>-0.420190575395605</v>
      </c>
      <c r="D8040">
        <v>0.103113133836283</v>
      </c>
      <c r="E8040">
        <v>16.576887800092099</v>
      </c>
      <c r="F8040" s="1">
        <v>4.6716891096211398E-5</v>
      </c>
      <c r="G8040">
        <v>3.1976429132784103E-4</v>
      </c>
      <c r="H8040">
        <f>-LOG(_17_4_2_VS_17_1_8_anti[[#This Row],[Column7]],2)</f>
        <v>11.610703540170283</v>
      </c>
    </row>
    <row r="8041" spans="1:8" x14ac:dyDescent="0.25">
      <c r="A8041" t="s">
        <v>9472</v>
      </c>
      <c r="B8041">
        <v>35.129816551598402</v>
      </c>
      <c r="C8041">
        <v>0.21271850507690299</v>
      </c>
      <c r="D8041">
        <v>0.45007065233749199</v>
      </c>
      <c r="E8041">
        <v>0.22324100830066099</v>
      </c>
      <c r="F8041">
        <v>0.63658145162796997</v>
      </c>
      <c r="G8041">
        <v>0.75862537442408695</v>
      </c>
      <c r="H8041">
        <f>-LOG(_17_4_2_VS_17_1_8_anti[[#This Row],[Column7]],2)</f>
        <v>0.39854046733171355</v>
      </c>
    </row>
    <row r="8042" spans="1:8" x14ac:dyDescent="0.25">
      <c r="A8042" t="s">
        <v>393</v>
      </c>
      <c r="B8042">
        <v>1703.41484516633</v>
      </c>
      <c r="C8042">
        <v>-0.50758473622311095</v>
      </c>
      <c r="D8042">
        <v>0.133635110410144</v>
      </c>
      <c r="E8042">
        <v>14.363425164658</v>
      </c>
      <c r="F8042">
        <v>1.50701288314093E-4</v>
      </c>
      <c r="G8042">
        <v>9.0025831681150197E-4</v>
      </c>
      <c r="H8042">
        <f>-LOG(_17_4_2_VS_17_1_8_anti[[#This Row],[Column7]],2)</f>
        <v>10.117373357094698</v>
      </c>
    </row>
    <row r="8043" spans="1:8" x14ac:dyDescent="0.25">
      <c r="A8043" t="s">
        <v>9473</v>
      </c>
      <c r="B8043">
        <v>81.286960714754898</v>
      </c>
      <c r="C8043">
        <v>-0.867209008615201</v>
      </c>
      <c r="D8043">
        <v>0.29389181898836197</v>
      </c>
      <c r="E8043">
        <v>8.6670234822926897</v>
      </c>
      <c r="F8043">
        <v>3.2402000564805901E-3</v>
      </c>
      <c r="G8043">
        <v>1.28832705326187E-2</v>
      </c>
      <c r="H8043">
        <f>-LOG(_17_4_2_VS_17_1_8_anti[[#This Row],[Column7]],2)</f>
        <v>6.2783573088813647</v>
      </c>
    </row>
    <row r="8044" spans="1:8" x14ac:dyDescent="0.25">
      <c r="A8044" t="s">
        <v>9474</v>
      </c>
      <c r="B8044">
        <v>323.46029176574302</v>
      </c>
      <c r="C8044">
        <v>0.39580704656516202</v>
      </c>
      <c r="D8044">
        <v>0.18739629715764</v>
      </c>
      <c r="E8044">
        <v>4.4511783048308597</v>
      </c>
      <c r="F8044">
        <v>3.4877173995887002E-2</v>
      </c>
      <c r="G8044">
        <v>9.1533428617595405E-2</v>
      </c>
      <c r="H8044">
        <f>-LOG(_17_4_2_VS_17_1_8_anti[[#This Row],[Column7]],2)</f>
        <v>3.4495574683092936</v>
      </c>
    </row>
    <row r="8045" spans="1:8" x14ac:dyDescent="0.25">
      <c r="A8045" t="s">
        <v>17063</v>
      </c>
      <c r="B8045">
        <v>7.4054484444050699</v>
      </c>
      <c r="C8045">
        <v>2.7145574174253602</v>
      </c>
      <c r="D8045">
        <v>1.2232303697468201</v>
      </c>
      <c r="E8045">
        <v>4.7284096568473801</v>
      </c>
      <c r="F8045">
        <v>2.9668305628962801E-2</v>
      </c>
      <c r="G8045">
        <v>8.0360223531973099E-2</v>
      </c>
      <c r="H8045">
        <f>-LOG(_17_4_2_VS_17_1_8_anti[[#This Row],[Column7]],2)</f>
        <v>3.6373746126619499</v>
      </c>
    </row>
    <row r="8046" spans="1:8" x14ac:dyDescent="0.25">
      <c r="A8046" t="s">
        <v>9475</v>
      </c>
      <c r="B8046">
        <v>131.84254122752299</v>
      </c>
      <c r="C8046">
        <v>8.5045519259926497E-2</v>
      </c>
      <c r="D8046">
        <v>0.26597036278806901</v>
      </c>
      <c r="E8046">
        <v>0.102295749781653</v>
      </c>
      <c r="F8046">
        <v>0.749091846514084</v>
      </c>
      <c r="G8046">
        <v>0.84017431044920898</v>
      </c>
      <c r="H8046">
        <f>-LOG(_17_4_2_VS_17_1_8_anti[[#This Row],[Column7]],2)</f>
        <v>0.25123942088647183</v>
      </c>
    </row>
    <row r="8047" spans="1:8" x14ac:dyDescent="0.25">
      <c r="A8047" t="s">
        <v>9476</v>
      </c>
      <c r="B8047">
        <v>235.547604315765</v>
      </c>
      <c r="C8047">
        <v>-0.49357532296527501</v>
      </c>
      <c r="D8047">
        <v>0.171934802222901</v>
      </c>
      <c r="E8047">
        <v>8.2266631895666897</v>
      </c>
      <c r="F8047">
        <v>4.1279357198580301E-3</v>
      </c>
      <c r="G8047">
        <v>1.5775944939514799E-2</v>
      </c>
      <c r="H8047">
        <f>-LOG(_17_4_2_VS_17_1_8_anti[[#This Row],[Column7]],2)</f>
        <v>5.9861297681660623</v>
      </c>
    </row>
    <row r="8048" spans="1:8" x14ac:dyDescent="0.25">
      <c r="A8048" t="s">
        <v>9477</v>
      </c>
      <c r="B8048">
        <v>791.05865847043594</v>
      </c>
      <c r="C8048">
        <v>-7.9255960404406994E-2</v>
      </c>
      <c r="D8048">
        <v>0.11308548637122599</v>
      </c>
      <c r="E8048">
        <v>0.49119657603745298</v>
      </c>
      <c r="F8048">
        <v>0.483394024316327</v>
      </c>
      <c r="G8048">
        <v>0.63381824008182497</v>
      </c>
      <c r="H8048">
        <f>-LOG(_17_4_2_VS_17_1_8_anti[[#This Row],[Column7]],2)</f>
        <v>0.65785891655417594</v>
      </c>
    </row>
    <row r="8049" spans="1:8" x14ac:dyDescent="0.25">
      <c r="A8049" t="s">
        <v>9478</v>
      </c>
      <c r="B8049">
        <v>1227.0450571044901</v>
      </c>
      <c r="C8049">
        <v>-0.17329544823795401</v>
      </c>
      <c r="D8049">
        <v>9.9489077089434802E-2</v>
      </c>
      <c r="E8049">
        <v>3.03277851243269</v>
      </c>
      <c r="F8049">
        <v>8.1598172537089897E-2</v>
      </c>
      <c r="G8049">
        <v>0.17756647921524299</v>
      </c>
      <c r="H8049">
        <f>-LOG(_17_4_2_VS_17_1_8_anti[[#This Row],[Column7]],2)</f>
        <v>2.493568837717052</v>
      </c>
    </row>
    <row r="8050" spans="1:8" x14ac:dyDescent="0.25">
      <c r="A8050" t="s">
        <v>9479</v>
      </c>
      <c r="B8050">
        <v>1282.6310357073201</v>
      </c>
      <c r="C8050">
        <v>-7.3053218756114702E-2</v>
      </c>
      <c r="D8050">
        <v>0.10705329737008901</v>
      </c>
      <c r="E8050">
        <v>0.46575828940578401</v>
      </c>
      <c r="F8050">
        <v>0.494945053348542</v>
      </c>
      <c r="G8050">
        <v>0.64266437597137904</v>
      </c>
      <c r="H8050">
        <f>-LOG(_17_4_2_VS_17_1_8_anti[[#This Row],[Column7]],2)</f>
        <v>0.63786259144677959</v>
      </c>
    </row>
    <row r="8051" spans="1:8" x14ac:dyDescent="0.25">
      <c r="A8051" t="s">
        <v>9480</v>
      </c>
      <c r="B8051">
        <v>969.03247227102804</v>
      </c>
      <c r="C8051">
        <v>-0.305611069301783</v>
      </c>
      <c r="D8051">
        <v>0.113778129491619</v>
      </c>
      <c r="E8051">
        <v>7.2075690485616404</v>
      </c>
      <c r="F8051">
        <v>7.2596756855122504E-3</v>
      </c>
      <c r="G8051">
        <v>2.5505297419552701E-2</v>
      </c>
      <c r="H8051">
        <f>-LOG(_17_4_2_VS_17_1_8_anti[[#This Row],[Column7]],2)</f>
        <v>5.2930592655459687</v>
      </c>
    </row>
    <row r="8052" spans="1:8" x14ac:dyDescent="0.25">
      <c r="A8052" t="s">
        <v>9481</v>
      </c>
      <c r="B8052">
        <v>375.05056180826602</v>
      </c>
      <c r="C8052">
        <v>-7.1046530583440501E-2</v>
      </c>
      <c r="D8052">
        <v>0.16033598687992201</v>
      </c>
      <c r="E8052">
        <v>0.196307482687963</v>
      </c>
      <c r="F8052">
        <v>0.65771799496764505</v>
      </c>
      <c r="G8052">
        <v>0.77512289420540703</v>
      </c>
      <c r="H8052">
        <f>-LOG(_17_4_2_VS_17_1_8_anti[[#This Row],[Column7]],2)</f>
        <v>0.3675030299137006</v>
      </c>
    </row>
    <row r="8053" spans="1:8" x14ac:dyDescent="0.25">
      <c r="A8053" t="s">
        <v>380</v>
      </c>
      <c r="B8053">
        <v>731.07214374601801</v>
      </c>
      <c r="C8053">
        <v>-0.71347537303788799</v>
      </c>
      <c r="D8053">
        <v>0.120644452594935</v>
      </c>
      <c r="E8053">
        <v>34.744449606637502</v>
      </c>
      <c r="F8053" s="1">
        <v>3.7594901421361997E-9</v>
      </c>
      <c r="G8053" s="1">
        <v>5.92624269539285E-8</v>
      </c>
      <c r="H8053">
        <f>-LOG(_17_4_2_VS_17_1_8_anti[[#This Row],[Column7]],2)</f>
        <v>24.008307049392663</v>
      </c>
    </row>
    <row r="8054" spans="1:8" x14ac:dyDescent="0.25">
      <c r="A8054" t="s">
        <v>9482</v>
      </c>
      <c r="B8054">
        <v>7261.4317500635098</v>
      </c>
      <c r="C8054">
        <v>-0.64873906806818504</v>
      </c>
      <c r="D8054">
        <v>8.0832849113431804E-2</v>
      </c>
      <c r="E8054">
        <v>63.926057146826601</v>
      </c>
      <c r="F8054" s="1">
        <v>1.2917773378608099E-15</v>
      </c>
      <c r="G8054" s="1">
        <v>5.0289327193484603E-14</v>
      </c>
      <c r="H8054">
        <f>-LOG(_17_4_2_VS_17_1_8_anti[[#This Row],[Column7]],2)</f>
        <v>44.17674107628131</v>
      </c>
    </row>
    <row r="8055" spans="1:8" x14ac:dyDescent="0.25">
      <c r="A8055" t="s">
        <v>9483</v>
      </c>
      <c r="B8055">
        <v>8.1758752416070894</v>
      </c>
      <c r="C8055">
        <v>-1.6494501188069299</v>
      </c>
      <c r="D8055">
        <v>0.897331845268591</v>
      </c>
      <c r="E8055">
        <v>3.3534227776350298</v>
      </c>
      <c r="F8055">
        <v>6.7065427800902203E-2</v>
      </c>
      <c r="G8055">
        <v>0.15187470212063101</v>
      </c>
      <c r="H8055">
        <f>-LOG(_17_4_2_VS_17_1_8_anti[[#This Row],[Column7]],2)</f>
        <v>2.7190465157953465</v>
      </c>
    </row>
    <row r="8056" spans="1:8" x14ac:dyDescent="0.25">
      <c r="A8056" t="s">
        <v>9484</v>
      </c>
      <c r="B8056">
        <v>8.5510496171498804</v>
      </c>
      <c r="C8056">
        <v>-0.94565780257365795</v>
      </c>
      <c r="D8056">
        <v>0.93469418673249505</v>
      </c>
      <c r="E8056">
        <v>1.00512889724207</v>
      </c>
      <c r="F8056">
        <v>0.31607263933497398</v>
      </c>
      <c r="G8056">
        <v>0.47548127855497402</v>
      </c>
      <c r="H8056">
        <f>-LOG(_17_4_2_VS_17_1_8_anti[[#This Row],[Column7]],2)</f>
        <v>1.0725395568879983</v>
      </c>
    </row>
    <row r="8057" spans="1:8" x14ac:dyDescent="0.25">
      <c r="A8057" t="s">
        <v>9485</v>
      </c>
      <c r="B8057">
        <v>519.04840525335101</v>
      </c>
      <c r="C8057">
        <v>3.8765597604424003E-2</v>
      </c>
      <c r="D8057">
        <v>0.15437080464002201</v>
      </c>
      <c r="E8057">
        <v>6.3647996466258405E-2</v>
      </c>
      <c r="F8057">
        <v>0.80082035989178801</v>
      </c>
      <c r="G8057">
        <v>0.874687088756405</v>
      </c>
      <c r="H8057">
        <f>-LOG(_17_4_2_VS_17_1_8_anti[[#This Row],[Column7]],2)</f>
        <v>0.19316109650032734</v>
      </c>
    </row>
    <row r="8058" spans="1:8" x14ac:dyDescent="0.25">
      <c r="A8058" t="s">
        <v>1559</v>
      </c>
      <c r="B8058">
        <v>26.7515823046915</v>
      </c>
      <c r="C8058">
        <v>-0.42352567392060197</v>
      </c>
      <c r="D8058">
        <v>0.51040183165299002</v>
      </c>
      <c r="E8058">
        <v>0.68820842933335102</v>
      </c>
      <c r="F8058">
        <v>0.40677442958098298</v>
      </c>
      <c r="G8058">
        <v>0.565400860992191</v>
      </c>
      <c r="H8058">
        <f>-LOG(_17_4_2_VS_17_1_8_anti[[#This Row],[Column7]],2)</f>
        <v>0.8226540147812057</v>
      </c>
    </row>
    <row r="8059" spans="1:8" x14ac:dyDescent="0.25">
      <c r="A8059" t="s">
        <v>9487</v>
      </c>
      <c r="B8059">
        <v>2424.3152443684398</v>
      </c>
      <c r="C8059">
        <v>-0.648288030572992</v>
      </c>
      <c r="D8059">
        <v>9.2695529425788806E-2</v>
      </c>
      <c r="E8059">
        <v>48.586627152004901</v>
      </c>
      <c r="F8059" s="1">
        <v>3.1601677028193701E-12</v>
      </c>
      <c r="G8059" s="1">
        <v>7.9343109106728606E-11</v>
      </c>
      <c r="H8059">
        <f>-LOG(_17_4_2_VS_17_1_8_anti[[#This Row],[Column7]],2)</f>
        <v>33.553104112310379</v>
      </c>
    </row>
    <row r="8060" spans="1:8" x14ac:dyDescent="0.25">
      <c r="A8060" t="s">
        <v>9488</v>
      </c>
      <c r="B8060">
        <v>1066.31843201948</v>
      </c>
      <c r="C8060">
        <v>-0.65975367772649895</v>
      </c>
      <c r="D8060">
        <v>0.12533809518101499</v>
      </c>
      <c r="E8060">
        <v>27.5250253348181</v>
      </c>
      <c r="F8060" s="1">
        <v>1.5507492279511E-7</v>
      </c>
      <c r="G8060" s="1">
        <v>1.8164421653160799E-6</v>
      </c>
      <c r="H8060">
        <f>-LOG(_17_4_2_VS_17_1_8_anti[[#This Row],[Column7]],2)</f>
        <v>19.070453137586732</v>
      </c>
    </row>
    <row r="8061" spans="1:8" x14ac:dyDescent="0.25">
      <c r="A8061" t="s">
        <v>9489</v>
      </c>
      <c r="B8061">
        <v>1235.8317345202399</v>
      </c>
      <c r="C8061">
        <v>-0.200795385657381</v>
      </c>
      <c r="D8061">
        <v>0.101098719405744</v>
      </c>
      <c r="E8061">
        <v>3.94327037856841</v>
      </c>
      <c r="F8061">
        <v>4.7059207169397099E-2</v>
      </c>
      <c r="G8061">
        <v>0.11570447133162599</v>
      </c>
      <c r="H8061">
        <f>-LOG(_17_4_2_VS_17_1_8_anti[[#This Row],[Column7]],2)</f>
        <v>3.1114834772585689</v>
      </c>
    </row>
    <row r="8062" spans="1:8" x14ac:dyDescent="0.25">
      <c r="A8062" t="s">
        <v>9490</v>
      </c>
      <c r="B8062">
        <v>194.97425982150199</v>
      </c>
      <c r="C8062">
        <v>0.63605611948642404</v>
      </c>
      <c r="D8062">
        <v>0.245094777637446</v>
      </c>
      <c r="E8062">
        <v>6.6796527860044996</v>
      </c>
      <c r="F8062">
        <v>9.7519618673668294E-3</v>
      </c>
      <c r="G8062">
        <v>3.2595598570376798E-2</v>
      </c>
      <c r="H8062">
        <f>-LOG(_17_4_2_VS_17_1_8_anti[[#This Row],[Column7]],2)</f>
        <v>4.9391790213119391</v>
      </c>
    </row>
    <row r="8063" spans="1:8" x14ac:dyDescent="0.25">
      <c r="A8063" t="s">
        <v>9491</v>
      </c>
      <c r="B8063">
        <v>338.46117988672597</v>
      </c>
      <c r="C8063">
        <v>0.38086313176120701</v>
      </c>
      <c r="D8063">
        <v>0.15329922546264399</v>
      </c>
      <c r="E8063">
        <v>6.1634562180811701</v>
      </c>
      <c r="F8063">
        <v>1.3041613928703901E-2</v>
      </c>
      <c r="G8063">
        <v>4.15870955195142E-2</v>
      </c>
      <c r="H8063">
        <f>-LOG(_17_4_2_VS_17_1_8_anti[[#This Row],[Column7]],2)</f>
        <v>4.5877202604027731</v>
      </c>
    </row>
    <row r="8064" spans="1:8" x14ac:dyDescent="0.25">
      <c r="A8064" t="s">
        <v>9494</v>
      </c>
      <c r="B8064">
        <v>477.68789931330099</v>
      </c>
      <c r="C8064">
        <v>5.2453477044720503E-2</v>
      </c>
      <c r="D8064">
        <v>0.14067159691554501</v>
      </c>
      <c r="E8064">
        <v>0.13928294695025301</v>
      </c>
      <c r="F8064">
        <v>0.70899490307306001</v>
      </c>
      <c r="G8064">
        <v>0.81180619304941803</v>
      </c>
      <c r="H8064">
        <f>-LOG(_17_4_2_VS_17_1_8_anti[[#This Row],[Column7]],2)</f>
        <v>0.3007927488803307</v>
      </c>
    </row>
    <row r="8065" spans="1:8" x14ac:dyDescent="0.25">
      <c r="A8065" t="s">
        <v>9495</v>
      </c>
      <c r="B8065">
        <v>305.99927792436802</v>
      </c>
      <c r="C8065">
        <v>-0.59692655221579605</v>
      </c>
      <c r="D8065">
        <v>0.18712185040676699</v>
      </c>
      <c r="E8065">
        <v>10.1146332514577</v>
      </c>
      <c r="F8065">
        <v>1.4709670178595399E-3</v>
      </c>
      <c r="G8065">
        <v>6.53746347290884E-3</v>
      </c>
      <c r="H8065">
        <f>-LOG(_17_4_2_VS_17_1_8_anti[[#This Row],[Column7]],2)</f>
        <v>7.2570533041209391</v>
      </c>
    </row>
    <row r="8066" spans="1:8" x14ac:dyDescent="0.25">
      <c r="A8066" t="s">
        <v>9496</v>
      </c>
      <c r="B8066">
        <v>151.44344009795401</v>
      </c>
      <c r="C8066">
        <v>-0.27404351794026199</v>
      </c>
      <c r="D8066">
        <v>0.218907475364578</v>
      </c>
      <c r="E8066">
        <v>1.5667200232653999</v>
      </c>
      <c r="F8066">
        <v>0.210683985912412</v>
      </c>
      <c r="G8066">
        <v>0.35797267280763201</v>
      </c>
      <c r="H8066">
        <f>-LOG(_17_4_2_VS_17_1_8_anti[[#This Row],[Column7]],2)</f>
        <v>1.4820786367545147</v>
      </c>
    </row>
    <row r="8067" spans="1:8" x14ac:dyDescent="0.25">
      <c r="A8067" t="s">
        <v>9497</v>
      </c>
      <c r="B8067">
        <v>465.16351020823998</v>
      </c>
      <c r="C8067">
        <v>0.121954662349243</v>
      </c>
      <c r="D8067">
        <v>0.14896975597725801</v>
      </c>
      <c r="E8067">
        <v>0.66986791208593399</v>
      </c>
      <c r="F8067">
        <v>0.41309766267630099</v>
      </c>
      <c r="G8067">
        <v>0.57151444722921496</v>
      </c>
      <c r="H8067">
        <f>-LOG(_17_4_2_VS_17_1_8_anti[[#This Row],[Column7]],2)</f>
        <v>0.80713812631200443</v>
      </c>
    </row>
    <row r="8068" spans="1:8" x14ac:dyDescent="0.25">
      <c r="A8068" t="s">
        <v>9498</v>
      </c>
      <c r="B8068">
        <v>2852.59727007932</v>
      </c>
      <c r="C8068">
        <v>0.372358656387758</v>
      </c>
      <c r="D8068">
        <v>0.10458785738095</v>
      </c>
      <c r="E8068">
        <v>12.6463538862336</v>
      </c>
      <c r="F8068">
        <v>3.7629885586164599E-4</v>
      </c>
      <c r="G8068">
        <v>2.02390604748437E-3</v>
      </c>
      <c r="H8068">
        <f>-LOG(_17_4_2_VS_17_1_8_anti[[#This Row],[Column7]],2)</f>
        <v>8.9486419649729569</v>
      </c>
    </row>
    <row r="8069" spans="1:8" x14ac:dyDescent="0.25">
      <c r="A8069" t="s">
        <v>9499</v>
      </c>
      <c r="B8069">
        <v>76.591957540113995</v>
      </c>
      <c r="C8069">
        <v>0.50120343918401999</v>
      </c>
      <c r="D8069">
        <v>0.33364703761571102</v>
      </c>
      <c r="E8069">
        <v>2.2466025623717099</v>
      </c>
      <c r="F8069">
        <v>0.133908114756425</v>
      </c>
      <c r="G8069">
        <v>0.25718671619072198</v>
      </c>
      <c r="H8069">
        <f>-LOG(_17_4_2_VS_17_1_8_anti[[#This Row],[Column7]],2)</f>
        <v>1.9591119661433067</v>
      </c>
    </row>
    <row r="8070" spans="1:8" x14ac:dyDescent="0.25">
      <c r="A8070" t="s">
        <v>9500</v>
      </c>
      <c r="B8070">
        <v>12.0903001642014</v>
      </c>
      <c r="C8070">
        <v>0.472058245891529</v>
      </c>
      <c r="D8070">
        <v>0.75200320397618903</v>
      </c>
      <c r="E8070">
        <v>0.39135711588136202</v>
      </c>
      <c r="F8070">
        <v>0.53158690537606801</v>
      </c>
      <c r="G8070">
        <v>0.67377901293056797</v>
      </c>
      <c r="H8070">
        <f>-LOG(_17_4_2_VS_17_1_8_anti[[#This Row],[Column7]],2)</f>
        <v>0.56965260322279543</v>
      </c>
    </row>
    <row r="8071" spans="1:8" x14ac:dyDescent="0.25">
      <c r="A8071" t="s">
        <v>9501</v>
      </c>
      <c r="B8071">
        <v>411.16373313726803</v>
      </c>
      <c r="C8071">
        <v>-0.22302537126647801</v>
      </c>
      <c r="D8071">
        <v>0.14976144434732899</v>
      </c>
      <c r="E8071">
        <v>2.21637066241991</v>
      </c>
      <c r="F8071">
        <v>0.13655373518334701</v>
      </c>
      <c r="G8071">
        <v>0.26093722791929302</v>
      </c>
      <c r="H8071">
        <f>-LOG(_17_4_2_VS_17_1_8_anti[[#This Row],[Column7]],2)</f>
        <v>1.9382253067187141</v>
      </c>
    </row>
    <row r="8072" spans="1:8" x14ac:dyDescent="0.25">
      <c r="A8072" t="s">
        <v>9502</v>
      </c>
      <c r="B8072">
        <v>579.499148503539</v>
      </c>
      <c r="C8072">
        <v>0.23562751304285001</v>
      </c>
      <c r="D8072">
        <v>0.18992028378680301</v>
      </c>
      <c r="E8072">
        <v>1.5372937053497</v>
      </c>
      <c r="F8072">
        <v>0.21502108161619701</v>
      </c>
      <c r="G8072">
        <v>0.36292139691338599</v>
      </c>
      <c r="H8072">
        <f>-LOG(_17_4_2_VS_17_1_8_anti[[#This Row],[Column7]],2)</f>
        <v>1.4622709779686287</v>
      </c>
    </row>
    <row r="8073" spans="1:8" x14ac:dyDescent="0.25">
      <c r="A8073" t="s">
        <v>9503</v>
      </c>
      <c r="B8073">
        <v>7201.4564229933703</v>
      </c>
      <c r="C8073">
        <v>5.15520842590989E-2</v>
      </c>
      <c r="D8073">
        <v>9.5331686910125502E-2</v>
      </c>
      <c r="E8073">
        <v>0.29242606770107199</v>
      </c>
      <c r="F8073">
        <v>0.58867002723486705</v>
      </c>
      <c r="G8073">
        <v>0.72158427114360102</v>
      </c>
      <c r="H8073">
        <f>-LOG(_17_4_2_VS_17_1_8_anti[[#This Row],[Column7]],2)</f>
        <v>0.47076020334290386</v>
      </c>
    </row>
    <row r="8074" spans="1:8" x14ac:dyDescent="0.25">
      <c r="A8074" t="s">
        <v>9504</v>
      </c>
      <c r="B8074">
        <v>955.89133854139698</v>
      </c>
      <c r="C8074">
        <v>-0.283036543171512</v>
      </c>
      <c r="D8074">
        <v>0.11393059284696801</v>
      </c>
      <c r="E8074">
        <v>6.1654304500952204</v>
      </c>
      <c r="F8074">
        <v>1.30270670610955E-2</v>
      </c>
      <c r="G8074">
        <v>4.1554209126573101E-2</v>
      </c>
      <c r="H8074">
        <f>-LOG(_17_4_2_VS_17_1_8_anti[[#This Row],[Column7]],2)</f>
        <v>4.58886157129957</v>
      </c>
    </row>
    <row r="8075" spans="1:8" x14ac:dyDescent="0.25">
      <c r="A8075" t="s">
        <v>9505</v>
      </c>
      <c r="B8075">
        <v>2050.5149939964099</v>
      </c>
      <c r="C8075">
        <v>0.28948679685851503</v>
      </c>
      <c r="D8075">
        <v>9.2920318268617394E-2</v>
      </c>
      <c r="E8075">
        <v>9.6923341271492802</v>
      </c>
      <c r="F8075">
        <v>1.85038340377746E-3</v>
      </c>
      <c r="G8075">
        <v>7.9840702582915906E-3</v>
      </c>
      <c r="H8075">
        <f>-LOG(_17_4_2_VS_17_1_8_anti[[#This Row],[Column7]],2)</f>
        <v>6.9686598684905618</v>
      </c>
    </row>
    <row r="8076" spans="1:8" x14ac:dyDescent="0.25">
      <c r="A8076" t="s">
        <v>9506</v>
      </c>
      <c r="B8076">
        <v>12.004479339419801</v>
      </c>
      <c r="C8076">
        <v>0.97871140533437895</v>
      </c>
      <c r="D8076">
        <v>0.82147097958439197</v>
      </c>
      <c r="E8076">
        <v>1.3985440871205901</v>
      </c>
      <c r="F8076">
        <v>0.236967490041461</v>
      </c>
      <c r="G8076">
        <v>0.38864193860439999</v>
      </c>
      <c r="H8076">
        <f>-LOG(_17_4_2_VS_17_1_8_anti[[#This Row],[Column7]],2)</f>
        <v>1.3634865034033072</v>
      </c>
    </row>
    <row r="8077" spans="1:8" x14ac:dyDescent="0.25">
      <c r="A8077" t="s">
        <v>9507</v>
      </c>
      <c r="B8077">
        <v>2350.9722872788002</v>
      </c>
      <c r="C8077">
        <v>-0.27674006389418998</v>
      </c>
      <c r="D8077">
        <v>0.107225420924197</v>
      </c>
      <c r="E8077">
        <v>6.6531125697589699</v>
      </c>
      <c r="F8077">
        <v>9.8982762956975005E-3</v>
      </c>
      <c r="G8077">
        <v>3.3008226861725401E-2</v>
      </c>
      <c r="H8077">
        <f>-LOG(_17_4_2_VS_17_1_8_anti[[#This Row],[Column7]],2)</f>
        <v>4.9210305479274652</v>
      </c>
    </row>
    <row r="8078" spans="1:8" x14ac:dyDescent="0.25">
      <c r="A8078" t="s">
        <v>9508</v>
      </c>
      <c r="B8078">
        <v>1218.9022914060299</v>
      </c>
      <c r="C8078">
        <v>-0.22267938919275099</v>
      </c>
      <c r="D8078">
        <v>9.9352956236779505E-2</v>
      </c>
      <c r="E8078">
        <v>5.0198139570207196</v>
      </c>
      <c r="F8078">
        <v>2.5058861286642101E-2</v>
      </c>
      <c r="G8078">
        <v>7.0223182292104197E-2</v>
      </c>
      <c r="H8078">
        <f>-LOG(_17_4_2_VS_17_1_8_anti[[#This Row],[Column7]],2)</f>
        <v>3.8319088137068786</v>
      </c>
    </row>
    <row r="8079" spans="1:8" x14ac:dyDescent="0.25">
      <c r="A8079" t="s">
        <v>1297</v>
      </c>
      <c r="B8079">
        <v>46.911652356983701</v>
      </c>
      <c r="C8079">
        <v>0.71596208642046</v>
      </c>
      <c r="D8079">
        <v>0.36511661089594999</v>
      </c>
      <c r="E8079">
        <v>3.83882092642637</v>
      </c>
      <c r="F8079">
        <v>5.0078726003305901E-2</v>
      </c>
      <c r="G8079">
        <v>0.121151214813751</v>
      </c>
      <c r="H8079">
        <f>-LOG(_17_4_2_VS_17_1_8_anti[[#This Row],[Column7]],2)</f>
        <v>3.0451192237589599</v>
      </c>
    </row>
    <row r="8080" spans="1:8" x14ac:dyDescent="0.25">
      <c r="A8080" t="s">
        <v>9509</v>
      </c>
      <c r="B8080">
        <v>108.04877837828001</v>
      </c>
      <c r="C8080">
        <v>0.119709108636624</v>
      </c>
      <c r="D8080">
        <v>0.25128994547072298</v>
      </c>
      <c r="E8080">
        <v>0.22682470461481299</v>
      </c>
      <c r="F8080">
        <v>0.63388832327596201</v>
      </c>
      <c r="G8080">
        <v>0.756769437835626</v>
      </c>
      <c r="H8080">
        <f>-LOG(_17_4_2_VS_17_1_8_anti[[#This Row],[Column7]],2)</f>
        <v>0.40207426833121629</v>
      </c>
    </row>
    <row r="8081" spans="1:8" x14ac:dyDescent="0.25">
      <c r="A8081" t="s">
        <v>9510</v>
      </c>
      <c r="B8081">
        <v>955.70087760654599</v>
      </c>
      <c r="C8081">
        <v>-0.26530036287582298</v>
      </c>
      <c r="D8081">
        <v>0.12898906913715799</v>
      </c>
      <c r="E8081">
        <v>4.2258653349166098</v>
      </c>
      <c r="F8081">
        <v>3.9812313558978997E-2</v>
      </c>
      <c r="G8081">
        <v>0.101490655138466</v>
      </c>
      <c r="H8081">
        <f>-LOG(_17_4_2_VS_17_1_8_anti[[#This Row],[Column7]],2)</f>
        <v>3.3005811990635991</v>
      </c>
    </row>
    <row r="8082" spans="1:8" x14ac:dyDescent="0.25">
      <c r="A8082" t="s">
        <v>9511</v>
      </c>
      <c r="B8082">
        <v>324.31511514719199</v>
      </c>
      <c r="C8082">
        <v>0.600286349482826</v>
      </c>
      <c r="D8082">
        <v>0.25463366783103702</v>
      </c>
      <c r="E8082">
        <v>5.5142541088341899</v>
      </c>
      <c r="F8082">
        <v>1.8862114839257999E-2</v>
      </c>
      <c r="G8082">
        <v>5.5991651383705703E-2</v>
      </c>
      <c r="H8082">
        <f>-LOG(_17_4_2_VS_17_1_8_anti[[#This Row],[Column7]],2)</f>
        <v>4.1586444591264033</v>
      </c>
    </row>
    <row r="8083" spans="1:8" x14ac:dyDescent="0.25">
      <c r="A8083" t="s">
        <v>1308</v>
      </c>
      <c r="B8083">
        <v>77.790573431112094</v>
      </c>
      <c r="C8083">
        <v>0.36214001031448001</v>
      </c>
      <c r="D8083">
        <v>0.35754084271737302</v>
      </c>
      <c r="E8083">
        <v>1.02427811802611</v>
      </c>
      <c r="F8083">
        <v>0.31150637249737001</v>
      </c>
      <c r="G8083">
        <v>0.47069658937151698</v>
      </c>
      <c r="H8083">
        <f>-LOG(_17_4_2_VS_17_1_8_anti[[#This Row],[Column7]],2)</f>
        <v>1.0871306954710422</v>
      </c>
    </row>
    <row r="8084" spans="1:8" x14ac:dyDescent="0.25">
      <c r="A8084" t="s">
        <v>9512</v>
      </c>
      <c r="B8084">
        <v>12232.715865541801</v>
      </c>
      <c r="C8084">
        <v>-0.1664139713161</v>
      </c>
      <c r="D8084">
        <v>6.7564034439129506E-2</v>
      </c>
      <c r="E8084">
        <v>6.0635652450635602</v>
      </c>
      <c r="F8084">
        <v>1.3799881550657001E-2</v>
      </c>
      <c r="G8084">
        <v>4.3538050373265601E-2</v>
      </c>
      <c r="H8084">
        <f>-LOG(_17_4_2_VS_17_1_8_anti[[#This Row],[Column7]],2)</f>
        <v>4.5215793844488088</v>
      </c>
    </row>
    <row r="8085" spans="1:8" x14ac:dyDescent="0.25">
      <c r="A8085" t="s">
        <v>9513</v>
      </c>
      <c r="B8085">
        <v>19.150132937784299</v>
      </c>
      <c r="C8085">
        <v>1.1611243460652201</v>
      </c>
      <c r="D8085">
        <v>0.79214667467881394</v>
      </c>
      <c r="E8085">
        <v>1.9819748185325701</v>
      </c>
      <c r="F8085">
        <v>0.15918251825709701</v>
      </c>
      <c r="G8085">
        <v>0.29218880549755699</v>
      </c>
      <c r="H8085">
        <f>-LOG(_17_4_2_VS_17_1_8_anti[[#This Row],[Column7]],2)</f>
        <v>1.7750271890338862</v>
      </c>
    </row>
    <row r="8086" spans="1:8" x14ac:dyDescent="0.25">
      <c r="A8086" t="s">
        <v>9514</v>
      </c>
      <c r="B8086">
        <v>273.534069185102</v>
      </c>
      <c r="C8086">
        <v>0.38506060934394298</v>
      </c>
      <c r="D8086">
        <v>0.18426975798033199</v>
      </c>
      <c r="E8086">
        <v>4.3567040590220296</v>
      </c>
      <c r="F8086">
        <v>3.6863561740630303E-2</v>
      </c>
      <c r="G8086">
        <v>9.5573831726231698E-2</v>
      </c>
      <c r="H8086">
        <f>-LOG(_17_4_2_VS_17_1_8_anti[[#This Row],[Column7]],2)</f>
        <v>3.3872405297979635</v>
      </c>
    </row>
    <row r="8087" spans="1:8" x14ac:dyDescent="0.25">
      <c r="A8087" t="s">
        <v>9515</v>
      </c>
      <c r="B8087">
        <v>1586.49148148381</v>
      </c>
      <c r="C8087">
        <v>0.34094694836079797</v>
      </c>
      <c r="D8087">
        <v>9.7472157621631597E-2</v>
      </c>
      <c r="E8087">
        <v>12.216913482388</v>
      </c>
      <c r="F8087">
        <v>4.7358213777892201E-4</v>
      </c>
      <c r="G8087">
        <v>2.4711858297837498E-3</v>
      </c>
      <c r="H8087">
        <f>-LOG(_17_4_2_VS_17_1_8_anti[[#This Row],[Column7]],2)</f>
        <v>8.6605807812284947</v>
      </c>
    </row>
    <row r="8088" spans="1:8" x14ac:dyDescent="0.25">
      <c r="A8088" t="s">
        <v>9516</v>
      </c>
      <c r="B8088">
        <v>713.84877030367602</v>
      </c>
      <c r="C8088">
        <v>0.56871081258391398</v>
      </c>
      <c r="D8088">
        <v>0.13858968609800301</v>
      </c>
      <c r="E8088">
        <v>16.759610306851201</v>
      </c>
      <c r="F8088" s="1">
        <v>4.2426828689843102E-5</v>
      </c>
      <c r="G8088">
        <v>2.9364857380057599E-4</v>
      </c>
      <c r="H8088">
        <f>-LOG(_17_4_2_VS_17_1_8_anti[[#This Row],[Column7]],2)</f>
        <v>11.733621748612912</v>
      </c>
    </row>
    <row r="8089" spans="1:8" x14ac:dyDescent="0.25">
      <c r="A8089" t="s">
        <v>9517</v>
      </c>
      <c r="B8089">
        <v>9375.6178008608895</v>
      </c>
      <c r="C8089">
        <v>0.35437246695816399</v>
      </c>
      <c r="D8089">
        <v>8.0086249792022293E-2</v>
      </c>
      <c r="E8089">
        <v>19.534197882093601</v>
      </c>
      <c r="F8089" s="1">
        <v>9.8814743734215194E-6</v>
      </c>
      <c r="G8089" s="1">
        <v>7.9143163220136094E-5</v>
      </c>
      <c r="H8089">
        <f>-LOG(_17_4_2_VS_17_1_8_anti[[#This Row],[Column7]],2)</f>
        <v>13.625175745861055</v>
      </c>
    </row>
    <row r="8090" spans="1:8" x14ac:dyDescent="0.25">
      <c r="A8090" t="s">
        <v>9518</v>
      </c>
      <c r="B8090">
        <v>1352.6800281563901</v>
      </c>
      <c r="C8090">
        <v>0.41777827897191999</v>
      </c>
      <c r="D8090">
        <v>0.10535628512435601</v>
      </c>
      <c r="E8090">
        <v>15.6801729702405</v>
      </c>
      <c r="F8090" s="1">
        <v>7.5006334735045393E-5</v>
      </c>
      <c r="G8090">
        <v>4.8721775138729897E-4</v>
      </c>
      <c r="H8090">
        <f>-LOG(_17_4_2_VS_17_1_8_anti[[#This Row],[Column7]],2)</f>
        <v>11.003145681912999</v>
      </c>
    </row>
    <row r="8091" spans="1:8" x14ac:dyDescent="0.25">
      <c r="A8091" t="s">
        <v>9520</v>
      </c>
      <c r="B8091">
        <v>217.19744237963201</v>
      </c>
      <c r="C8091">
        <v>2.18560168499751</v>
      </c>
      <c r="D8091">
        <v>0.92755647660299101</v>
      </c>
      <c r="E8091">
        <v>5.10679013812695</v>
      </c>
      <c r="F8091">
        <v>2.3832373697393501E-2</v>
      </c>
      <c r="G8091">
        <v>6.7363687703319505E-2</v>
      </c>
      <c r="H8091">
        <f>-LOG(_17_4_2_VS_17_1_8_anti[[#This Row],[Column7]],2)</f>
        <v>3.8918850714763322</v>
      </c>
    </row>
    <row r="8092" spans="1:8" x14ac:dyDescent="0.25">
      <c r="A8092" t="s">
        <v>9522</v>
      </c>
      <c r="B8092">
        <v>838.595526979331</v>
      </c>
      <c r="C8092">
        <v>-0.39418209672544902</v>
      </c>
      <c r="D8092">
        <v>0.133491661332336</v>
      </c>
      <c r="E8092">
        <v>8.6995751087398805</v>
      </c>
      <c r="F8092">
        <v>3.1828423235350802E-3</v>
      </c>
      <c r="G8092">
        <v>1.2705913833403601E-2</v>
      </c>
      <c r="H8092">
        <f>-LOG(_17_4_2_VS_17_1_8_anti[[#This Row],[Column7]],2)</f>
        <v>6.2983560492903337</v>
      </c>
    </row>
    <row r="8093" spans="1:8" x14ac:dyDescent="0.25">
      <c r="A8093" t="s">
        <v>9523</v>
      </c>
      <c r="B8093">
        <v>11251.338128445101</v>
      </c>
      <c r="C8093">
        <v>-0.23338957701637</v>
      </c>
      <c r="D8093">
        <v>6.34040593864834E-2</v>
      </c>
      <c r="E8093">
        <v>13.536390454882801</v>
      </c>
      <c r="F8093">
        <v>2.33981967939056E-4</v>
      </c>
      <c r="G8093">
        <v>1.3281466620498701E-3</v>
      </c>
      <c r="H8093">
        <f>-LOG(_17_4_2_VS_17_1_8_anti[[#This Row],[Column7]],2)</f>
        <v>9.5563698180004781</v>
      </c>
    </row>
    <row r="8094" spans="1:8" x14ac:dyDescent="0.25">
      <c r="A8094" t="s">
        <v>9525</v>
      </c>
      <c r="B8094">
        <v>10259.6081199128</v>
      </c>
      <c r="C8094">
        <v>-0.19767763855140599</v>
      </c>
      <c r="D8094">
        <v>8.75961961181667E-2</v>
      </c>
      <c r="E8094">
        <v>5.0888136220156799</v>
      </c>
      <c r="F8094">
        <v>2.4080659969963399E-2</v>
      </c>
      <c r="G8094">
        <v>6.7965681544419301E-2</v>
      </c>
      <c r="H8094">
        <f>-LOG(_17_4_2_VS_17_1_8_anti[[#This Row],[Column7]],2)</f>
        <v>3.8790497311115004</v>
      </c>
    </row>
    <row r="8095" spans="1:8" x14ac:dyDescent="0.25">
      <c r="A8095" t="s">
        <v>9526</v>
      </c>
      <c r="B8095">
        <v>188.80754644770499</v>
      </c>
      <c r="C8095">
        <v>-4.1302811262716503E-2</v>
      </c>
      <c r="D8095">
        <v>0.19916518353243501</v>
      </c>
      <c r="E8095">
        <v>4.3082638883745999E-2</v>
      </c>
      <c r="F8095">
        <v>0.83556974555352403</v>
      </c>
      <c r="G8095">
        <v>0.89864836695497496</v>
      </c>
      <c r="H8095">
        <f>-LOG(_17_4_2_VS_17_1_8_anti[[#This Row],[Column7]],2)</f>
        <v>0.15417138236026548</v>
      </c>
    </row>
    <row r="8096" spans="1:8" x14ac:dyDescent="0.25">
      <c r="A8096" t="s">
        <v>9527</v>
      </c>
      <c r="B8096">
        <v>3272.26637307179</v>
      </c>
      <c r="C8096">
        <v>-6.5535714309145093E-2</v>
      </c>
      <c r="D8096">
        <v>7.86276960077604E-2</v>
      </c>
      <c r="E8096">
        <v>0.69466624310670999</v>
      </c>
      <c r="F8096">
        <v>0.40458173886530402</v>
      </c>
      <c r="G8096">
        <v>0.56360357382619197</v>
      </c>
      <c r="H8096">
        <f>-LOG(_17_4_2_VS_17_1_8_anti[[#This Row],[Column7]],2)</f>
        <v>0.82724733504077608</v>
      </c>
    </row>
    <row r="8097" spans="1:8" x14ac:dyDescent="0.25">
      <c r="A8097" t="s">
        <v>9528</v>
      </c>
      <c r="B8097">
        <v>739.69370772866296</v>
      </c>
      <c r="C8097">
        <v>-0.45920413294151802</v>
      </c>
      <c r="D8097">
        <v>0.135042470717289</v>
      </c>
      <c r="E8097">
        <v>11.5250709483275</v>
      </c>
      <c r="F8097">
        <v>6.8663830376168903E-4</v>
      </c>
      <c r="G8097">
        <v>3.4152517870707699E-3</v>
      </c>
      <c r="H8097">
        <f>-LOG(_17_4_2_VS_17_1_8_anti[[#This Row],[Column7]],2)</f>
        <v>8.1937923405339017</v>
      </c>
    </row>
    <row r="8098" spans="1:8" x14ac:dyDescent="0.25">
      <c r="A8098" t="s">
        <v>9529</v>
      </c>
      <c r="B8098">
        <v>400.09936201358698</v>
      </c>
      <c r="C8098">
        <v>0.57867877998267403</v>
      </c>
      <c r="D8098">
        <v>0.21466323080611599</v>
      </c>
      <c r="E8098">
        <v>7.2151014582944297</v>
      </c>
      <c r="F8098">
        <v>7.2292727899713003E-3</v>
      </c>
      <c r="G8098">
        <v>2.5425469129667599E-2</v>
      </c>
      <c r="H8098">
        <f>-LOG(_17_4_2_VS_17_1_8_anti[[#This Row],[Column7]],2)</f>
        <v>5.2975817960340947</v>
      </c>
    </row>
    <row r="8099" spans="1:8" x14ac:dyDescent="0.25">
      <c r="A8099" t="s">
        <v>1291</v>
      </c>
      <c r="B8099">
        <v>19.7519126919609</v>
      </c>
      <c r="C8099">
        <v>1.4337958075361501</v>
      </c>
      <c r="D8099">
        <v>0.61588321705955495</v>
      </c>
      <c r="E8099">
        <v>5.3525850510762503</v>
      </c>
      <c r="F8099">
        <v>2.0691571193370499E-2</v>
      </c>
      <c r="G8099">
        <v>6.0073869507952203E-2</v>
      </c>
      <c r="H8099">
        <f>-LOG(_17_4_2_VS_17_1_8_anti[[#This Row],[Column7]],2)</f>
        <v>4.057118595327065</v>
      </c>
    </row>
    <row r="8100" spans="1:8" x14ac:dyDescent="0.25">
      <c r="A8100" t="s">
        <v>9530</v>
      </c>
      <c r="B8100">
        <v>20.4860422578531</v>
      </c>
      <c r="C8100">
        <v>0.60875090587025504</v>
      </c>
      <c r="D8100">
        <v>0.63389972968210295</v>
      </c>
      <c r="E8100">
        <v>0.91312403766813299</v>
      </c>
      <c r="F8100">
        <v>0.33928687615543801</v>
      </c>
      <c r="G8100">
        <v>0.49989843872400103</v>
      </c>
      <c r="H8100">
        <f>-LOG(_17_4_2_VS_17_1_8_anti[[#This Row],[Column7]],2)</f>
        <v>1.0002930736644031</v>
      </c>
    </row>
    <row r="8101" spans="1:8" x14ac:dyDescent="0.25">
      <c r="A8101" t="s">
        <v>398</v>
      </c>
      <c r="B8101">
        <v>94.198498802521499</v>
      </c>
      <c r="C8101">
        <v>0.80385752570583802</v>
      </c>
      <c r="D8101">
        <v>0.295476184924851</v>
      </c>
      <c r="E8101">
        <v>7.3605105178369596</v>
      </c>
      <c r="F8101">
        <v>6.6671858857716097E-3</v>
      </c>
      <c r="G8101">
        <v>2.3668509894489199E-2</v>
      </c>
      <c r="H8101">
        <f>-LOG(_17_4_2_VS_17_1_8_anti[[#This Row],[Column7]],2)</f>
        <v>5.4008873090296667</v>
      </c>
    </row>
    <row r="8102" spans="1:8" x14ac:dyDescent="0.25">
      <c r="A8102" t="s">
        <v>9531</v>
      </c>
      <c r="B8102">
        <v>1277.6207889847201</v>
      </c>
      <c r="C8102">
        <v>-0.202946127654384</v>
      </c>
      <c r="D8102">
        <v>0.12090464345018</v>
      </c>
      <c r="E8102">
        <v>2.8150299829765402</v>
      </c>
      <c r="F8102">
        <v>9.3385151706146405E-2</v>
      </c>
      <c r="G8102">
        <v>0.19669354020149299</v>
      </c>
      <c r="H8102">
        <f>-LOG(_17_4_2_VS_17_1_8_anti[[#This Row],[Column7]],2)</f>
        <v>2.3459785174046512</v>
      </c>
    </row>
    <row r="8103" spans="1:8" x14ac:dyDescent="0.25">
      <c r="A8103" t="s">
        <v>9532</v>
      </c>
      <c r="B8103">
        <v>601.53906592593296</v>
      </c>
      <c r="C8103">
        <v>0.27933371062296403</v>
      </c>
      <c r="D8103">
        <v>0.120778621956772</v>
      </c>
      <c r="E8103">
        <v>5.3451790643489296</v>
      </c>
      <c r="F8103">
        <v>2.07796490769016E-2</v>
      </c>
      <c r="G8103">
        <v>6.0279075788386503E-2</v>
      </c>
      <c r="H8103">
        <f>-LOG(_17_4_2_VS_17_1_8_anti[[#This Row],[Column7]],2)</f>
        <v>4.0521988923766976</v>
      </c>
    </row>
    <row r="8104" spans="1:8" x14ac:dyDescent="0.25">
      <c r="A8104" t="s">
        <v>9533</v>
      </c>
      <c r="B8104">
        <v>427.12419493573799</v>
      </c>
      <c r="C8104">
        <v>-0.293965882696342</v>
      </c>
      <c r="D8104">
        <v>0.173440517258282</v>
      </c>
      <c r="E8104">
        <v>2.8668254154582402</v>
      </c>
      <c r="F8104">
        <v>9.0423070099373906E-2</v>
      </c>
      <c r="G8104">
        <v>0.19205865490585999</v>
      </c>
      <c r="H8104">
        <f>-LOG(_17_4_2_VS_17_1_8_anti[[#This Row],[Column7]],2)</f>
        <v>2.3803811161346724</v>
      </c>
    </row>
    <row r="8105" spans="1:8" x14ac:dyDescent="0.25">
      <c r="A8105" t="s">
        <v>9534</v>
      </c>
      <c r="B8105">
        <v>3100.3817586299001</v>
      </c>
      <c r="C8105">
        <v>-0.21515218058838401</v>
      </c>
      <c r="D8105">
        <v>9.0709427587699495E-2</v>
      </c>
      <c r="E8105">
        <v>5.6218667095600097</v>
      </c>
      <c r="F8105">
        <v>1.7737746667922199E-2</v>
      </c>
      <c r="G8105">
        <v>5.3358000221407201E-2</v>
      </c>
      <c r="H8105">
        <f>-LOG(_17_4_2_VS_17_1_8_anti[[#This Row],[Column7]],2)</f>
        <v>4.22815159230624</v>
      </c>
    </row>
    <row r="8106" spans="1:8" x14ac:dyDescent="0.25">
      <c r="A8106" t="s">
        <v>9535</v>
      </c>
      <c r="B8106">
        <v>881.21595563167602</v>
      </c>
      <c r="C8106">
        <v>0.67292524375138396</v>
      </c>
      <c r="D8106">
        <v>0.13062732312773401</v>
      </c>
      <c r="E8106">
        <v>26.371248508467001</v>
      </c>
      <c r="F8106" s="1">
        <v>2.8170270488873E-7</v>
      </c>
      <c r="G8106" s="1">
        <v>3.1424453699242501E-6</v>
      </c>
      <c r="H8106">
        <f>-LOG(_17_4_2_VS_17_1_8_anti[[#This Row],[Column7]],2)</f>
        <v>18.279680905099852</v>
      </c>
    </row>
    <row r="8107" spans="1:8" x14ac:dyDescent="0.25">
      <c r="A8107" t="s">
        <v>9536</v>
      </c>
      <c r="B8107">
        <v>194.24251115426699</v>
      </c>
      <c r="C8107">
        <v>0.224509855523675</v>
      </c>
      <c r="D8107">
        <v>0.26004835878978799</v>
      </c>
      <c r="E8107">
        <v>0.74383546184581195</v>
      </c>
      <c r="F8107">
        <v>0.388435006248948</v>
      </c>
      <c r="G8107">
        <v>0.54753849050095804</v>
      </c>
      <c r="H8107">
        <f>-LOG(_17_4_2_VS_17_1_8_anti[[#This Row],[Column7]],2)</f>
        <v>0.86896770898085707</v>
      </c>
    </row>
    <row r="8108" spans="1:8" x14ac:dyDescent="0.25">
      <c r="A8108" t="s">
        <v>1395</v>
      </c>
      <c r="B8108">
        <v>62.745278241684296</v>
      </c>
      <c r="C8108">
        <v>0.35311734750971802</v>
      </c>
      <c r="D8108">
        <v>0.38273016330300602</v>
      </c>
      <c r="E8108">
        <v>0.84732172485575297</v>
      </c>
      <c r="F8108">
        <v>0.35731111457631898</v>
      </c>
      <c r="G8108">
        <v>0.51725026466009405</v>
      </c>
      <c r="H8108">
        <f>-LOG(_17_4_2_VS_17_1_8_anti[[#This Row],[Column7]],2)</f>
        <v>0.95106561662187938</v>
      </c>
    </row>
    <row r="8109" spans="1:8" x14ac:dyDescent="0.25">
      <c r="A8109" t="s">
        <v>9537</v>
      </c>
      <c r="B8109">
        <v>4247.6742689213297</v>
      </c>
      <c r="C8109">
        <v>0.56950270281613802</v>
      </c>
      <c r="D8109">
        <v>8.2461224976237105E-2</v>
      </c>
      <c r="E8109">
        <v>47.438091004935401</v>
      </c>
      <c r="F8109" s="1">
        <v>5.6768781371259501E-12</v>
      </c>
      <c r="G8109" s="1">
        <v>1.3735507939604701E-10</v>
      </c>
      <c r="H8109">
        <f>-LOG(_17_4_2_VS_17_1_8_anti[[#This Row],[Column7]],2)</f>
        <v>32.761370686556027</v>
      </c>
    </row>
    <row r="8110" spans="1:8" x14ac:dyDescent="0.25">
      <c r="A8110" t="s">
        <v>9538</v>
      </c>
      <c r="B8110">
        <v>293.39817690682497</v>
      </c>
      <c r="C8110">
        <v>-0.26128042147626501</v>
      </c>
      <c r="D8110">
        <v>0.17553176802018999</v>
      </c>
      <c r="E8110">
        <v>2.2144325006734</v>
      </c>
      <c r="F8110">
        <v>0.13672533054898001</v>
      </c>
      <c r="G8110">
        <v>0.26114990368583602</v>
      </c>
      <c r="H8110">
        <f>-LOG(_17_4_2_VS_17_1_8_anti[[#This Row],[Column7]],2)</f>
        <v>1.9370499232545133</v>
      </c>
    </row>
    <row r="8111" spans="1:8" x14ac:dyDescent="0.25">
      <c r="A8111" t="s">
        <v>1156</v>
      </c>
      <c r="B8111">
        <v>179.67122355689301</v>
      </c>
      <c r="C8111">
        <v>-4.5177907389835703E-3</v>
      </c>
      <c r="D8111">
        <v>0.25850214633287899</v>
      </c>
      <c r="E8111">
        <v>2.1000764602803201E-3</v>
      </c>
      <c r="F8111">
        <v>0.96344846436446996</v>
      </c>
      <c r="G8111">
        <v>0.97595492905216197</v>
      </c>
      <c r="H8111">
        <f>-LOG(_17_4_2_VS_17_1_8_anti[[#This Row],[Column7]],2)</f>
        <v>3.5113571212265944E-2</v>
      </c>
    </row>
    <row r="8112" spans="1:8" x14ac:dyDescent="0.25">
      <c r="A8112" t="s">
        <v>9539</v>
      </c>
      <c r="B8112">
        <v>754.03708552140597</v>
      </c>
      <c r="C8112">
        <v>0.26489619709350398</v>
      </c>
      <c r="D8112">
        <v>0.11483902683217501</v>
      </c>
      <c r="E8112">
        <v>5.3178442798815304</v>
      </c>
      <c r="F8112">
        <v>2.1108109080111698E-2</v>
      </c>
      <c r="G8112">
        <v>6.1049223113473203E-2</v>
      </c>
      <c r="H8112">
        <f>-LOG(_17_4_2_VS_17_1_8_anti[[#This Row],[Column7]],2)</f>
        <v>4.03388325357058</v>
      </c>
    </row>
    <row r="8113" spans="1:8" x14ac:dyDescent="0.25">
      <c r="A8113" t="s">
        <v>9541</v>
      </c>
      <c r="B8113">
        <v>1139.7053957021101</v>
      </c>
      <c r="C8113">
        <v>3.6648922702146203E-2</v>
      </c>
      <c r="D8113">
        <v>0.112737902491004</v>
      </c>
      <c r="E8113">
        <v>0.105725115466356</v>
      </c>
      <c r="F8113">
        <v>0.74506453090295199</v>
      </c>
      <c r="G8113">
        <v>0.837225007028783</v>
      </c>
      <c r="H8113">
        <f>-LOG(_17_4_2_VS_17_1_8_anti[[#This Row],[Column7]],2)</f>
        <v>0.25631269086945868</v>
      </c>
    </row>
    <row r="8114" spans="1:8" x14ac:dyDescent="0.25">
      <c r="A8114" t="s">
        <v>9542</v>
      </c>
      <c r="B8114">
        <v>1793.20186237853</v>
      </c>
      <c r="C8114">
        <v>0.329568335459277</v>
      </c>
      <c r="D8114">
        <v>0.109597002300243</v>
      </c>
      <c r="E8114">
        <v>9.02577402833961</v>
      </c>
      <c r="F8114">
        <v>2.66199181216398E-3</v>
      </c>
      <c r="G8114">
        <v>1.0890829774610099E-2</v>
      </c>
      <c r="H8114">
        <f>-LOG(_17_4_2_VS_17_1_8_anti[[#This Row],[Column7]],2)</f>
        <v>6.5207423122938453</v>
      </c>
    </row>
    <row r="8115" spans="1:8" x14ac:dyDescent="0.25">
      <c r="A8115" t="s">
        <v>1018</v>
      </c>
      <c r="B8115">
        <v>71.252143649268405</v>
      </c>
      <c r="C8115">
        <v>-0.89309274662207605</v>
      </c>
      <c r="D8115">
        <v>0.30471779180244202</v>
      </c>
      <c r="E8115">
        <v>8.5475905601270306</v>
      </c>
      <c r="F8115">
        <v>3.4597986933229499E-3</v>
      </c>
      <c r="G8115">
        <v>1.35920860217707E-2</v>
      </c>
      <c r="H8115">
        <f>-LOG(_17_4_2_VS_17_1_8_anti[[#This Row],[Column7]],2)</f>
        <v>6.2010893015639326</v>
      </c>
    </row>
    <row r="8116" spans="1:8" x14ac:dyDescent="0.25">
      <c r="A8116" t="s">
        <v>9543</v>
      </c>
      <c r="B8116">
        <v>2263.2920269306001</v>
      </c>
      <c r="C8116">
        <v>0.397666175250182</v>
      </c>
      <c r="D8116">
        <v>9.4568557153922594E-2</v>
      </c>
      <c r="E8116">
        <v>17.636502777086498</v>
      </c>
      <c r="F8116" s="1">
        <v>2.67406236529834E-5</v>
      </c>
      <c r="G8116">
        <v>1.9407396906756801E-4</v>
      </c>
      <c r="H8116">
        <f>-LOG(_17_4_2_VS_17_1_8_anti[[#This Row],[Column7]],2)</f>
        <v>12.331105755653473</v>
      </c>
    </row>
    <row r="8117" spans="1:8" x14ac:dyDescent="0.25">
      <c r="A8117" t="s">
        <v>245</v>
      </c>
      <c r="B8117">
        <v>466.138176538572</v>
      </c>
      <c r="C8117">
        <v>-0.90218532450913103</v>
      </c>
      <c r="D8117">
        <v>0.230434826948858</v>
      </c>
      <c r="E8117">
        <v>15.1310553379815</v>
      </c>
      <c r="F8117">
        <v>1.0029970543864401E-4</v>
      </c>
      <c r="G8117">
        <v>6.3323327150840904E-4</v>
      </c>
      <c r="H8117">
        <f>-LOG(_17_4_2_VS_17_1_8_anti[[#This Row],[Column7]],2)</f>
        <v>10.624975319622157</v>
      </c>
    </row>
    <row r="8118" spans="1:8" x14ac:dyDescent="0.25">
      <c r="A8118" t="s">
        <v>17064</v>
      </c>
      <c r="B8118">
        <v>5.9162050970331901</v>
      </c>
      <c r="C8118">
        <v>1.53616052963594</v>
      </c>
      <c r="D8118">
        <v>1.1935818087802801</v>
      </c>
      <c r="E8118">
        <v>1.61883026238796</v>
      </c>
      <c r="F8118">
        <v>0.20325496794853701</v>
      </c>
      <c r="G8118">
        <v>0.34939363611236901</v>
      </c>
      <c r="H8118">
        <f>-LOG(_17_4_2_VS_17_1_8_anti[[#This Row],[Column7]],2)</f>
        <v>1.5170747637727546</v>
      </c>
    </row>
    <row r="8119" spans="1:8" x14ac:dyDescent="0.25">
      <c r="A8119" t="s">
        <v>9544</v>
      </c>
      <c r="B8119">
        <v>243.37399204807701</v>
      </c>
      <c r="C8119">
        <v>-0.44089132312943102</v>
      </c>
      <c r="D8119">
        <v>0.25962529340048202</v>
      </c>
      <c r="E8119">
        <v>2.8678194870291498</v>
      </c>
      <c r="F8119">
        <v>9.0367228441699102E-2</v>
      </c>
      <c r="G8119">
        <v>0.192017891024653</v>
      </c>
      <c r="H8119">
        <f>-LOG(_17_4_2_VS_17_1_8_anti[[#This Row],[Column7]],2)</f>
        <v>2.3806873563886461</v>
      </c>
    </row>
    <row r="8120" spans="1:8" x14ac:dyDescent="0.25">
      <c r="A8120" t="s">
        <v>9545</v>
      </c>
      <c r="B8120">
        <v>6009.3019000395298</v>
      </c>
      <c r="C8120">
        <v>0.17532142149023699</v>
      </c>
      <c r="D8120">
        <v>8.6726912895133304E-2</v>
      </c>
      <c r="E8120">
        <v>4.0842879926198803</v>
      </c>
      <c r="F8120">
        <v>4.3283683880638399E-2</v>
      </c>
      <c r="G8120">
        <v>0.108421998199563</v>
      </c>
      <c r="H8120">
        <f>-LOG(_17_4_2_VS_17_1_8_anti[[#This Row],[Column7]],2)</f>
        <v>3.2052705939741388</v>
      </c>
    </row>
    <row r="8121" spans="1:8" x14ac:dyDescent="0.25">
      <c r="A8121" t="s">
        <v>9546</v>
      </c>
      <c r="B8121">
        <v>64.930101604725905</v>
      </c>
      <c r="C8121">
        <v>0.84302956315065702</v>
      </c>
      <c r="D8121">
        <v>0.38057649631333301</v>
      </c>
      <c r="E8121">
        <v>4.85250285063817</v>
      </c>
      <c r="F8121">
        <v>2.7606047216659099E-2</v>
      </c>
      <c r="G8121">
        <v>7.5931166752501805E-2</v>
      </c>
      <c r="H8121">
        <f>-LOG(_17_4_2_VS_17_1_8_anti[[#This Row],[Column7]],2)</f>
        <v>3.7191640130929766</v>
      </c>
    </row>
    <row r="8122" spans="1:8" x14ac:dyDescent="0.25">
      <c r="A8122" t="s">
        <v>9547</v>
      </c>
      <c r="B8122">
        <v>601.65313769296495</v>
      </c>
      <c r="C8122">
        <v>-4.1562853865300398E-2</v>
      </c>
      <c r="D8122">
        <v>0.13650454107728799</v>
      </c>
      <c r="E8122">
        <v>9.2705741168955996E-2</v>
      </c>
      <c r="F8122">
        <v>0.76076514120593797</v>
      </c>
      <c r="G8122">
        <v>0.84842894980376404</v>
      </c>
      <c r="H8122">
        <f>-LOG(_17_4_2_VS_17_1_8_anti[[#This Row],[Column7]],2)</f>
        <v>0.23713424603002256</v>
      </c>
    </row>
    <row r="8123" spans="1:8" x14ac:dyDescent="0.25">
      <c r="A8123" t="s">
        <v>9548</v>
      </c>
      <c r="B8123">
        <v>669.05647157645399</v>
      </c>
      <c r="C8123">
        <v>0.36337753814811102</v>
      </c>
      <c r="D8123">
        <v>0.15491744920967501</v>
      </c>
      <c r="E8123">
        <v>5.4927206513566498</v>
      </c>
      <c r="F8123">
        <v>1.9095805207532301E-2</v>
      </c>
      <c r="G8123">
        <v>5.64917570722831E-2</v>
      </c>
      <c r="H8123">
        <f>-LOG(_17_4_2_VS_17_1_8_anti[[#This Row],[Column7]],2)</f>
        <v>4.145815816025717</v>
      </c>
    </row>
    <row r="8124" spans="1:8" x14ac:dyDescent="0.25">
      <c r="A8124" t="s">
        <v>9549</v>
      </c>
      <c r="B8124">
        <v>1978.4626771947801</v>
      </c>
      <c r="C8124">
        <v>6.9886075117635005E-2</v>
      </c>
      <c r="D8124">
        <v>0.115160570941441</v>
      </c>
      <c r="E8124">
        <v>0.36816676579934399</v>
      </c>
      <c r="F8124">
        <v>0.54400523745402196</v>
      </c>
      <c r="G8124">
        <v>0.68480938334932995</v>
      </c>
      <c r="H8124">
        <f>-LOG(_17_4_2_VS_17_1_8_anti[[#This Row],[Column7]],2)</f>
        <v>0.5462256250133728</v>
      </c>
    </row>
    <row r="8125" spans="1:8" x14ac:dyDescent="0.25">
      <c r="A8125" t="s">
        <v>9550</v>
      </c>
      <c r="B8125">
        <v>399.85408511670198</v>
      </c>
      <c r="C8125">
        <v>-0.221803414756436</v>
      </c>
      <c r="D8125">
        <v>0.178180462378279</v>
      </c>
      <c r="E8125">
        <v>1.54711123866103</v>
      </c>
      <c r="F8125">
        <v>0.213562407449567</v>
      </c>
      <c r="G8125">
        <v>0.36110546649791397</v>
      </c>
      <c r="H8125">
        <f>-LOG(_17_4_2_VS_17_1_8_anti[[#This Row],[Column7]],2)</f>
        <v>1.4695078345849206</v>
      </c>
    </row>
    <row r="8126" spans="1:8" x14ac:dyDescent="0.25">
      <c r="A8126" t="s">
        <v>9551</v>
      </c>
      <c r="B8126">
        <v>1089.9024969207401</v>
      </c>
      <c r="C8126">
        <v>0.19998045620986599</v>
      </c>
      <c r="D8126">
        <v>0.116689387927689</v>
      </c>
      <c r="E8126">
        <v>2.9345155103735201</v>
      </c>
      <c r="F8126">
        <v>8.6704672584083695E-2</v>
      </c>
      <c r="G8126">
        <v>0.18608421058556299</v>
      </c>
      <c r="H8126">
        <f>-LOG(_17_4_2_VS_17_1_8_anti[[#This Row],[Column7]],2)</f>
        <v>2.4259724482828937</v>
      </c>
    </row>
    <row r="8127" spans="1:8" x14ac:dyDescent="0.25">
      <c r="A8127" t="s">
        <v>9552</v>
      </c>
      <c r="B8127">
        <v>370.91598434467602</v>
      </c>
      <c r="C8127">
        <v>0.72156574237006099</v>
      </c>
      <c r="D8127">
        <v>0.227268177018905</v>
      </c>
      <c r="E8127">
        <v>9.9827920439155502</v>
      </c>
      <c r="F8127">
        <v>1.58009909362666E-3</v>
      </c>
      <c r="G8127">
        <v>6.9511520309772003E-3</v>
      </c>
      <c r="H8127">
        <f>-LOG(_17_4_2_VS_17_1_8_anti[[#This Row],[Column7]],2)</f>
        <v>7.1685321857260709</v>
      </c>
    </row>
    <row r="8128" spans="1:8" x14ac:dyDescent="0.25">
      <c r="A8128" t="s">
        <v>9554</v>
      </c>
      <c r="B8128">
        <v>39.7990827789598</v>
      </c>
      <c r="C8128">
        <v>-0.64956860500922997</v>
      </c>
      <c r="D8128">
        <v>0.40590470732024603</v>
      </c>
      <c r="E8128">
        <v>2.5575945329627401</v>
      </c>
      <c r="F8128">
        <v>0.109765483203961</v>
      </c>
      <c r="G8128">
        <v>0.221957770090907</v>
      </c>
      <c r="H8128">
        <f>-LOG(_17_4_2_VS_17_1_8_anti[[#This Row],[Column7]],2)</f>
        <v>2.1716428808159125</v>
      </c>
    </row>
    <row r="8129" spans="1:8" x14ac:dyDescent="0.25">
      <c r="A8129" t="s">
        <v>9555</v>
      </c>
      <c r="B8129">
        <v>1159.8692605399101</v>
      </c>
      <c r="C8129">
        <v>0.240570953260342</v>
      </c>
      <c r="D8129">
        <v>9.86920858282921E-2</v>
      </c>
      <c r="E8129">
        <v>5.9381514429773903</v>
      </c>
      <c r="F8129">
        <v>1.48165507685236E-2</v>
      </c>
      <c r="G8129">
        <v>4.6149213504836903E-2</v>
      </c>
      <c r="H8129">
        <f>-LOG(_17_4_2_VS_17_1_8_anti[[#This Row],[Column7]],2)</f>
        <v>4.4375501287366168</v>
      </c>
    </row>
    <row r="8130" spans="1:8" x14ac:dyDescent="0.25">
      <c r="A8130" t="s">
        <v>9556</v>
      </c>
      <c r="B8130">
        <v>741.04131021142905</v>
      </c>
      <c r="C8130">
        <v>0.25869214373243499</v>
      </c>
      <c r="D8130">
        <v>0.20504936297625301</v>
      </c>
      <c r="E8130">
        <v>1.5880927762532799</v>
      </c>
      <c r="F8130">
        <v>0.20759883463766499</v>
      </c>
      <c r="G8130">
        <v>0.35467871905945803</v>
      </c>
      <c r="H8130">
        <f>-LOG(_17_4_2_VS_17_1_8_anti[[#This Row],[Column7]],2)</f>
        <v>1.4954153246042061</v>
      </c>
    </row>
    <row r="8131" spans="1:8" x14ac:dyDescent="0.25">
      <c r="A8131" t="s">
        <v>9557</v>
      </c>
      <c r="B8131">
        <v>155.783096195567</v>
      </c>
      <c r="C8131">
        <v>-0.23861259472528201</v>
      </c>
      <c r="D8131">
        <v>0.23542472404872899</v>
      </c>
      <c r="E8131">
        <v>1.02655281374859</v>
      </c>
      <c r="F8131">
        <v>0.31096968998812002</v>
      </c>
      <c r="G8131">
        <v>0.470213747870664</v>
      </c>
      <c r="H8131">
        <f>-LOG(_17_4_2_VS_17_1_8_anti[[#This Row],[Column7]],2)</f>
        <v>1.0886113744951542</v>
      </c>
    </row>
    <row r="8132" spans="1:8" x14ac:dyDescent="0.25">
      <c r="A8132" t="s">
        <v>9559</v>
      </c>
      <c r="B8132">
        <v>10.6230954123908</v>
      </c>
      <c r="C8132">
        <v>0.714637384231122</v>
      </c>
      <c r="D8132">
        <v>0.79856291053884199</v>
      </c>
      <c r="E8132">
        <v>0.79444878123901896</v>
      </c>
      <c r="F8132">
        <v>0.37275829266414601</v>
      </c>
      <c r="G8132">
        <v>0.53320656115214904</v>
      </c>
      <c r="H8132">
        <f>-LOG(_17_4_2_VS_17_1_8_anti[[#This Row],[Column7]],2)</f>
        <v>0.90723356186589765</v>
      </c>
    </row>
    <row r="8133" spans="1:8" x14ac:dyDescent="0.25">
      <c r="A8133" t="s">
        <v>247</v>
      </c>
      <c r="B8133">
        <v>564.10343442225599</v>
      </c>
      <c r="C8133">
        <v>0.85313118099704799</v>
      </c>
      <c r="D8133">
        <v>0.13114441398294499</v>
      </c>
      <c r="E8133">
        <v>41.998479892388097</v>
      </c>
      <c r="F8133" s="1">
        <v>9.1344399402322495E-11</v>
      </c>
      <c r="G8133" s="1">
        <v>1.8727223375690401E-9</v>
      </c>
      <c r="H8133">
        <f>-LOG(_17_4_2_VS_17_1_8_anti[[#This Row],[Column7]],2)</f>
        <v>28.992215842236178</v>
      </c>
    </row>
    <row r="8134" spans="1:8" x14ac:dyDescent="0.25">
      <c r="A8134" t="s">
        <v>9560</v>
      </c>
      <c r="B8134">
        <v>255.17073629356099</v>
      </c>
      <c r="C8134">
        <v>0.666069581503971</v>
      </c>
      <c r="D8134">
        <v>0.170412820466642</v>
      </c>
      <c r="E8134">
        <v>15.243408315162499</v>
      </c>
      <c r="F8134" s="1">
        <v>9.45060159162661E-5</v>
      </c>
      <c r="G8134">
        <v>5.9993485516064205E-4</v>
      </c>
      <c r="H8134">
        <f>-LOG(_17_4_2_VS_17_1_8_anti[[#This Row],[Column7]],2)</f>
        <v>10.702906527560296</v>
      </c>
    </row>
    <row r="8135" spans="1:8" x14ac:dyDescent="0.25">
      <c r="A8135" t="s">
        <v>9561</v>
      </c>
      <c r="B8135">
        <v>890.57143526023106</v>
      </c>
      <c r="C8135">
        <v>0.26830711638002203</v>
      </c>
      <c r="D8135">
        <v>0.111599800315182</v>
      </c>
      <c r="E8135">
        <v>5.7740580241876396</v>
      </c>
      <c r="F8135">
        <v>1.6264435170546199E-2</v>
      </c>
      <c r="G8135">
        <v>4.9852277936047899E-2</v>
      </c>
      <c r="H8135">
        <f>-LOG(_17_4_2_VS_17_1_8_anti[[#This Row],[Column7]],2)</f>
        <v>4.3261967615413148</v>
      </c>
    </row>
    <row r="8136" spans="1:8" x14ac:dyDescent="0.25">
      <c r="A8136" t="s">
        <v>1614</v>
      </c>
      <c r="B8136">
        <v>40.462176890285498</v>
      </c>
      <c r="C8136">
        <v>0.19524634098560201</v>
      </c>
      <c r="D8136">
        <v>0.59396889272054598</v>
      </c>
      <c r="E8136">
        <v>0.115939618556176</v>
      </c>
      <c r="F8136">
        <v>0.73348072094123995</v>
      </c>
      <c r="G8136">
        <v>0.82910217992862001</v>
      </c>
      <c r="H8136">
        <f>-LOG(_17_4_2_VS_17_1_8_anti[[#This Row],[Column7]],2)</f>
        <v>0.27037818207813047</v>
      </c>
    </row>
    <row r="8137" spans="1:8" x14ac:dyDescent="0.25">
      <c r="A8137" t="s">
        <v>9564</v>
      </c>
      <c r="B8137">
        <v>2506.1384668287001</v>
      </c>
      <c r="C8137">
        <v>2.9444270457811901E-2</v>
      </c>
      <c r="D8137">
        <v>0.105233355091871</v>
      </c>
      <c r="E8137">
        <v>7.8282119095447897E-2</v>
      </c>
      <c r="F8137">
        <v>0.77963906989121801</v>
      </c>
      <c r="G8137">
        <v>0.86083283918390496</v>
      </c>
      <c r="H8137">
        <f>-LOG(_17_4_2_VS_17_1_8_anti[[#This Row],[Column7]],2)</f>
        <v>0.21619497979012561</v>
      </c>
    </row>
    <row r="8138" spans="1:8" x14ac:dyDescent="0.25">
      <c r="A8138" t="s">
        <v>9565</v>
      </c>
      <c r="B8138">
        <v>1212.0854516222901</v>
      </c>
      <c r="C8138">
        <v>-0.950577592325072</v>
      </c>
      <c r="D8138">
        <v>0.11779929715829</v>
      </c>
      <c r="E8138">
        <v>64.272327534850305</v>
      </c>
      <c r="F8138" s="1">
        <v>1.0835700227786199E-15</v>
      </c>
      <c r="G8138" s="1">
        <v>4.2470061254789302E-14</v>
      </c>
      <c r="H8138">
        <f>-LOG(_17_4_2_VS_17_1_8_anti[[#This Row],[Column7]],2)</f>
        <v>44.420547138929727</v>
      </c>
    </row>
    <row r="8139" spans="1:8" x14ac:dyDescent="0.25">
      <c r="A8139" t="s">
        <v>9566</v>
      </c>
      <c r="B8139">
        <v>2659.2476413259501</v>
      </c>
      <c r="C8139">
        <v>0.346280107575834</v>
      </c>
      <c r="D8139">
        <v>0.14564254212882899</v>
      </c>
      <c r="E8139">
        <v>5.6405964360899103</v>
      </c>
      <c r="F8139">
        <v>1.75492360963805E-2</v>
      </c>
      <c r="G8139">
        <v>5.2956447680490598E-2</v>
      </c>
      <c r="H8139">
        <f>-LOG(_17_4_2_VS_17_1_8_anti[[#This Row],[Column7]],2)</f>
        <v>4.2390498403944292</v>
      </c>
    </row>
    <row r="8140" spans="1:8" x14ac:dyDescent="0.25">
      <c r="A8140" t="s">
        <v>9567</v>
      </c>
      <c r="B8140">
        <v>10.678160388060199</v>
      </c>
      <c r="C8140">
        <v>0.66032508880868901</v>
      </c>
      <c r="D8140">
        <v>0.81081010471602799</v>
      </c>
      <c r="E8140">
        <v>0.66419615240391705</v>
      </c>
      <c r="F8140">
        <v>0.41508244068602301</v>
      </c>
      <c r="G8140">
        <v>0.57316957433839</v>
      </c>
      <c r="H8140">
        <f>-LOG(_17_4_2_VS_17_1_8_anti[[#This Row],[Column7]],2)</f>
        <v>0.80296606609006305</v>
      </c>
    </row>
    <row r="8141" spans="1:8" x14ac:dyDescent="0.25">
      <c r="A8141" t="s">
        <v>9568</v>
      </c>
      <c r="B8141">
        <v>1931.16979142996</v>
      </c>
      <c r="C8141">
        <v>-0.17452234486130799</v>
      </c>
      <c r="D8141">
        <v>0.11293146388507</v>
      </c>
      <c r="E8141">
        <v>2.3867347059453698</v>
      </c>
      <c r="F8141">
        <v>0.122368989657587</v>
      </c>
      <c r="G8141">
        <v>0.24065391949461301</v>
      </c>
      <c r="H8141">
        <f>-LOG(_17_4_2_VS_17_1_8_anti[[#This Row],[Column7]],2)</f>
        <v>2.0549681744335584</v>
      </c>
    </row>
    <row r="8142" spans="1:8" x14ac:dyDescent="0.25">
      <c r="A8142" t="s">
        <v>9569</v>
      </c>
      <c r="B8142">
        <v>14302.9756028704</v>
      </c>
      <c r="C8142">
        <v>0.70572047278989702</v>
      </c>
      <c r="D8142">
        <v>9.2021650878382794E-2</v>
      </c>
      <c r="E8142">
        <v>58.2574923804465</v>
      </c>
      <c r="F8142" s="1">
        <v>2.29959518112883E-14</v>
      </c>
      <c r="G8142" s="1">
        <v>7.6611897918992101E-13</v>
      </c>
      <c r="H8142">
        <f>-LOG(_17_4_2_VS_17_1_8_anti[[#This Row],[Column7]],2)</f>
        <v>40.247496771727775</v>
      </c>
    </row>
    <row r="8143" spans="1:8" x14ac:dyDescent="0.25">
      <c r="A8143" t="s">
        <v>9570</v>
      </c>
      <c r="B8143">
        <v>862.82898701639897</v>
      </c>
      <c r="C8143">
        <v>6.2241433849538501E-2</v>
      </c>
      <c r="D8143">
        <v>0.114291105594888</v>
      </c>
      <c r="E8143">
        <v>0.29682191435799199</v>
      </c>
      <c r="F8143">
        <v>0.58588168895316795</v>
      </c>
      <c r="G8143">
        <v>0.71982420912581002</v>
      </c>
      <c r="H8143">
        <f>-LOG(_17_4_2_VS_17_1_8_anti[[#This Row],[Column7]],2)</f>
        <v>0.47428347109315511</v>
      </c>
    </row>
    <row r="8144" spans="1:8" x14ac:dyDescent="0.25">
      <c r="A8144" t="s">
        <v>9571</v>
      </c>
      <c r="B8144">
        <v>475.86314189896302</v>
      </c>
      <c r="C8144">
        <v>0.31562466230256297</v>
      </c>
      <c r="D8144">
        <v>0.18349368877352201</v>
      </c>
      <c r="E8144">
        <v>2.95118551581771</v>
      </c>
      <c r="F8144">
        <v>8.5814585735805193E-2</v>
      </c>
      <c r="G8144">
        <v>0.184565980797673</v>
      </c>
      <c r="H8144">
        <f>-LOG(_17_4_2_VS_17_1_8_anti[[#This Row],[Column7]],2)</f>
        <v>2.4377914349554946</v>
      </c>
    </row>
    <row r="8145" spans="1:8" x14ac:dyDescent="0.25">
      <c r="A8145" t="s">
        <v>9572</v>
      </c>
      <c r="B8145">
        <v>228.02017004235901</v>
      </c>
      <c r="C8145">
        <v>0.43302872348976001</v>
      </c>
      <c r="D8145">
        <v>0.177230651278592</v>
      </c>
      <c r="E8145">
        <v>5.9624454457740699</v>
      </c>
      <c r="F8145">
        <v>1.46137579029041E-2</v>
      </c>
      <c r="G8145">
        <v>4.5706579149649901E-2</v>
      </c>
      <c r="H8145">
        <f>-LOG(_17_4_2_VS_17_1_8_anti[[#This Row],[Column7]],2)</f>
        <v>4.4514543434540217</v>
      </c>
    </row>
    <row r="8146" spans="1:8" x14ac:dyDescent="0.25">
      <c r="A8146" t="s">
        <v>9573</v>
      </c>
      <c r="B8146">
        <v>109.761569356991</v>
      </c>
      <c r="C8146">
        <v>0.41240096891370698</v>
      </c>
      <c r="D8146">
        <v>0.31592257963911502</v>
      </c>
      <c r="E8146">
        <v>1.7002862713828799</v>
      </c>
      <c r="F8146">
        <v>0.19225054331557401</v>
      </c>
      <c r="G8146">
        <v>0.33594395928979298</v>
      </c>
      <c r="H8146">
        <f>-LOG(_17_4_2_VS_17_1_8_anti[[#This Row],[Column7]],2)</f>
        <v>1.5737075059244652</v>
      </c>
    </row>
    <row r="8147" spans="1:8" x14ac:dyDescent="0.25">
      <c r="A8147" t="s">
        <v>9574</v>
      </c>
      <c r="B8147">
        <v>2665.5527649884102</v>
      </c>
      <c r="C8147">
        <v>0.19320260470001099</v>
      </c>
      <c r="D8147">
        <v>9.9673759743905702E-2</v>
      </c>
      <c r="E8147">
        <v>3.75479754126901</v>
      </c>
      <c r="F8147">
        <v>5.2656172215936298E-2</v>
      </c>
      <c r="G8147">
        <v>0.12596182373223999</v>
      </c>
      <c r="H8147">
        <f>-LOG(_17_4_2_VS_17_1_8_anti[[#This Row],[Column7]],2)</f>
        <v>2.9889415441590441</v>
      </c>
    </row>
    <row r="8148" spans="1:8" x14ac:dyDescent="0.25">
      <c r="A8148" t="s">
        <v>9575</v>
      </c>
      <c r="B8148">
        <v>186.43437577775001</v>
      </c>
      <c r="C8148">
        <v>-0.53900464835945905</v>
      </c>
      <c r="D8148">
        <v>0.21445164585443099</v>
      </c>
      <c r="E8148">
        <v>6.2964759886181296</v>
      </c>
      <c r="F8148">
        <v>1.2097823875832201E-2</v>
      </c>
      <c r="G8148">
        <v>3.9074194541769101E-2</v>
      </c>
      <c r="H8148">
        <f>-LOG(_17_4_2_VS_17_1_8_anti[[#This Row],[Column7]],2)</f>
        <v>4.6776400553232227</v>
      </c>
    </row>
    <row r="8149" spans="1:8" x14ac:dyDescent="0.25">
      <c r="A8149" t="s">
        <v>977</v>
      </c>
      <c r="B8149">
        <v>109.839554302751</v>
      </c>
      <c r="C8149">
        <v>0.84297672960050596</v>
      </c>
      <c r="D8149">
        <v>0.2549540826874</v>
      </c>
      <c r="E8149">
        <v>10.8693648453589</v>
      </c>
      <c r="F8149">
        <v>9.7768054271210104E-4</v>
      </c>
      <c r="G8149">
        <v>4.6037884539126004E-3</v>
      </c>
      <c r="H8149">
        <f>-LOG(_17_4_2_VS_17_1_8_anti[[#This Row],[Column7]],2)</f>
        <v>7.7629627421352678</v>
      </c>
    </row>
    <row r="8150" spans="1:8" x14ac:dyDescent="0.25">
      <c r="A8150" t="s">
        <v>9576</v>
      </c>
      <c r="B8150">
        <v>286.274213582882</v>
      </c>
      <c r="C8150">
        <v>0.36448709729293799</v>
      </c>
      <c r="D8150">
        <v>0.18865776036607401</v>
      </c>
      <c r="E8150">
        <v>3.7246174787605999</v>
      </c>
      <c r="F8150">
        <v>5.3615907414218199E-2</v>
      </c>
      <c r="G8150">
        <v>0.12792204655611</v>
      </c>
      <c r="H8150">
        <f>-LOG(_17_4_2_VS_17_1_8_anti[[#This Row],[Column7]],2)</f>
        <v>2.9666631698688275</v>
      </c>
    </row>
    <row r="8151" spans="1:8" x14ac:dyDescent="0.25">
      <c r="A8151" t="s">
        <v>9577</v>
      </c>
      <c r="B8151">
        <v>187.71004057447601</v>
      </c>
      <c r="C8151">
        <v>0.431680847579692</v>
      </c>
      <c r="D8151">
        <v>0.20044050376056599</v>
      </c>
      <c r="E8151">
        <v>4.6289548199755997</v>
      </c>
      <c r="F8151">
        <v>3.1436708729133199E-2</v>
      </c>
      <c r="G8151">
        <v>8.4357116174644295E-2</v>
      </c>
      <c r="H8151">
        <f>-LOG(_17_4_2_VS_17_1_8_anti[[#This Row],[Column7]],2)</f>
        <v>3.5673464136527646</v>
      </c>
    </row>
    <row r="8152" spans="1:8" x14ac:dyDescent="0.25">
      <c r="A8152" t="s">
        <v>9578</v>
      </c>
      <c r="B8152">
        <v>49.306732578612099</v>
      </c>
      <c r="C8152">
        <v>0.61297957920987101</v>
      </c>
      <c r="D8152">
        <v>0.40481196144362103</v>
      </c>
      <c r="E8152">
        <v>2.28044976445854</v>
      </c>
      <c r="F8152">
        <v>0.131013875589158</v>
      </c>
      <c r="G8152">
        <v>0.2535110444216</v>
      </c>
      <c r="H8152">
        <f>-LOG(_17_4_2_VS_17_1_8_anti[[#This Row],[Column7]],2)</f>
        <v>1.9798794940682791</v>
      </c>
    </row>
    <row r="8153" spans="1:8" x14ac:dyDescent="0.25">
      <c r="A8153" t="s">
        <v>9579</v>
      </c>
      <c r="B8153">
        <v>133.78169929592201</v>
      </c>
      <c r="C8153">
        <v>-0.76506483394803704</v>
      </c>
      <c r="D8153">
        <v>0.25297366182714098</v>
      </c>
      <c r="E8153">
        <v>9.0812904124029092</v>
      </c>
      <c r="F8153">
        <v>2.5823776732245198E-3</v>
      </c>
      <c r="G8153">
        <v>1.0616305365672001E-2</v>
      </c>
      <c r="H8153">
        <f>-LOG(_17_4_2_VS_17_1_8_anti[[#This Row],[Column7]],2)</f>
        <v>6.5575744159128497</v>
      </c>
    </row>
    <row r="8154" spans="1:8" x14ac:dyDescent="0.25">
      <c r="A8154" t="s">
        <v>9580</v>
      </c>
      <c r="B8154">
        <v>3058.4314926581801</v>
      </c>
      <c r="C8154">
        <v>0.33781143998629098</v>
      </c>
      <c r="D8154">
        <v>7.9433971880613796E-2</v>
      </c>
      <c r="E8154">
        <v>18.0518488560949</v>
      </c>
      <c r="F8154" s="1">
        <v>2.1496978389729201E-5</v>
      </c>
      <c r="G8154">
        <v>1.5913570713199201E-4</v>
      </c>
      <c r="H8154">
        <f>-LOG(_17_4_2_VS_17_1_8_anti[[#This Row],[Column7]],2)</f>
        <v>12.617454793268532</v>
      </c>
    </row>
    <row r="8155" spans="1:8" x14ac:dyDescent="0.25">
      <c r="A8155" t="s">
        <v>9581</v>
      </c>
      <c r="B8155">
        <v>737.88653852647701</v>
      </c>
      <c r="C8155">
        <v>-0.255482131126606</v>
      </c>
      <c r="D8155">
        <v>0.117244114784139</v>
      </c>
      <c r="E8155">
        <v>4.7454424456096804</v>
      </c>
      <c r="F8155">
        <v>2.9375998677769601E-2</v>
      </c>
      <c r="G8155">
        <v>7.9778931038357301E-2</v>
      </c>
      <c r="H8155">
        <f>-LOG(_17_4_2_VS_17_1_8_anti[[#This Row],[Column7]],2)</f>
        <v>3.6478483969587323</v>
      </c>
    </row>
    <row r="8156" spans="1:8" x14ac:dyDescent="0.25">
      <c r="A8156" t="s">
        <v>9582</v>
      </c>
      <c r="B8156">
        <v>755.42648613619099</v>
      </c>
      <c r="C8156">
        <v>0.75766706214618695</v>
      </c>
      <c r="D8156">
        <v>0.16457814691712</v>
      </c>
      <c r="E8156">
        <v>20.994576437787799</v>
      </c>
      <c r="F8156" s="1">
        <v>4.6058536831363901E-6</v>
      </c>
      <c r="G8156" s="1">
        <v>3.9736956776222499E-5</v>
      </c>
      <c r="H8156">
        <f>-LOG(_17_4_2_VS_17_1_8_anti[[#This Row],[Column7]],2)</f>
        <v>14.619159085290779</v>
      </c>
    </row>
    <row r="8157" spans="1:8" x14ac:dyDescent="0.25">
      <c r="A8157" t="s">
        <v>97</v>
      </c>
      <c r="B8157">
        <v>47218.440851341598</v>
      </c>
      <c r="C8157">
        <v>-0.82237468534029401</v>
      </c>
      <c r="D8157">
        <v>0.10679277024516801</v>
      </c>
      <c r="E8157">
        <v>58.521226779783497</v>
      </c>
      <c r="F8157" s="1">
        <v>2.0110941794141199E-14</v>
      </c>
      <c r="G8157" s="1">
        <v>6.8047256961270101E-13</v>
      </c>
      <c r="H8157">
        <f>-LOG(_17_4_2_VS_17_1_8_anti[[#This Row],[Column7]],2)</f>
        <v>40.418528226812079</v>
      </c>
    </row>
    <row r="8158" spans="1:8" x14ac:dyDescent="0.25">
      <c r="A8158" t="s">
        <v>16872</v>
      </c>
      <c r="B8158">
        <v>8.8839725404429899</v>
      </c>
      <c r="C8158">
        <v>1.1002899446207299</v>
      </c>
      <c r="D8158">
        <v>0.84282670093632095</v>
      </c>
      <c r="E8158">
        <v>1.6941066566802301</v>
      </c>
      <c r="F8158">
        <v>0.193060504918554</v>
      </c>
      <c r="G8158">
        <v>0.33688358050050599</v>
      </c>
      <c r="H8158">
        <f>-LOG(_17_4_2_VS_17_1_8_anti[[#This Row],[Column7]],2)</f>
        <v>1.5696779807873296</v>
      </c>
    </row>
    <row r="8159" spans="1:8" x14ac:dyDescent="0.25">
      <c r="A8159" t="s">
        <v>9584</v>
      </c>
      <c r="B8159">
        <v>171.314601031081</v>
      </c>
      <c r="C8159">
        <v>0.52075187871119499</v>
      </c>
      <c r="D8159">
        <v>0.204774783547853</v>
      </c>
      <c r="E8159">
        <v>6.4546776807427504</v>
      </c>
      <c r="F8159">
        <v>1.1066061661338601E-2</v>
      </c>
      <c r="G8159">
        <v>3.62672062468841E-2</v>
      </c>
      <c r="H8159">
        <f>-LOG(_17_4_2_VS_17_1_8_anti[[#This Row],[Column7]],2)</f>
        <v>4.7851905745741368</v>
      </c>
    </row>
    <row r="8160" spans="1:8" x14ac:dyDescent="0.25">
      <c r="A8160" t="s">
        <v>9585</v>
      </c>
      <c r="B8160">
        <v>475.18409186233401</v>
      </c>
      <c r="C8160">
        <v>6.3301135693999297E-2</v>
      </c>
      <c r="D8160">
        <v>0.16639700863835699</v>
      </c>
      <c r="E8160">
        <v>0.145189158614869</v>
      </c>
      <c r="F8160">
        <v>0.70317582957899105</v>
      </c>
      <c r="G8160">
        <v>0.80793213520308504</v>
      </c>
      <c r="H8160">
        <f>-LOG(_17_4_2_VS_17_1_8_anti[[#This Row],[Column7]],2)</f>
        <v>0.307693980521553</v>
      </c>
    </row>
    <row r="8161" spans="1:8" x14ac:dyDescent="0.25">
      <c r="A8161" t="s">
        <v>9586</v>
      </c>
      <c r="B8161">
        <v>511.40120553941199</v>
      </c>
      <c r="C8161">
        <v>3.5241422802779997E-2</v>
      </c>
      <c r="D8161">
        <v>0.15447486599579799</v>
      </c>
      <c r="E8161">
        <v>5.2227973185551897E-2</v>
      </c>
      <c r="F8161">
        <v>0.81923081422168198</v>
      </c>
      <c r="G8161">
        <v>0.88791007417269896</v>
      </c>
      <c r="H8161">
        <f>-LOG(_17_4_2_VS_17_1_8_anti[[#This Row],[Column7]],2)</f>
        <v>0.17151452429684225</v>
      </c>
    </row>
    <row r="8162" spans="1:8" x14ac:dyDescent="0.25">
      <c r="A8162" t="s">
        <v>9587</v>
      </c>
      <c r="B8162">
        <v>770.09994267597403</v>
      </c>
      <c r="C8162">
        <v>7.8023564628606698E-2</v>
      </c>
      <c r="D8162">
        <v>0.112238633723333</v>
      </c>
      <c r="E8162">
        <v>0.483115638064675</v>
      </c>
      <c r="F8162">
        <v>0.48701443970017999</v>
      </c>
      <c r="G8162">
        <v>0.63683337935824802</v>
      </c>
      <c r="H8162">
        <f>-LOG(_17_4_2_VS_17_1_8_anti[[#This Row],[Column7]],2)</f>
        <v>0.65101213875996855</v>
      </c>
    </row>
    <row r="8163" spans="1:8" x14ac:dyDescent="0.25">
      <c r="A8163" t="s">
        <v>9588</v>
      </c>
      <c r="B8163">
        <v>9.5573930406052199</v>
      </c>
      <c r="C8163">
        <v>1.1925097370261599</v>
      </c>
      <c r="D8163">
        <v>0.960818076148369</v>
      </c>
      <c r="E8163">
        <v>1.53000025713393</v>
      </c>
      <c r="F8163">
        <v>0.216112406149463</v>
      </c>
      <c r="G8163">
        <v>0.364018602249227</v>
      </c>
      <c r="H8163">
        <f>-LOG(_17_4_2_VS_17_1_8_anti[[#This Row],[Column7]],2)</f>
        <v>1.4579159173013867</v>
      </c>
    </row>
    <row r="8164" spans="1:8" x14ac:dyDescent="0.25">
      <c r="A8164" t="s">
        <v>9589</v>
      </c>
      <c r="B8164">
        <v>1853.9127078460001</v>
      </c>
      <c r="C8164">
        <v>0.77412463853926805</v>
      </c>
      <c r="D8164">
        <v>0.117009814925338</v>
      </c>
      <c r="E8164">
        <v>43.327401389666598</v>
      </c>
      <c r="F8164" s="1">
        <v>4.6305336683330701E-11</v>
      </c>
      <c r="G8164" s="1">
        <v>9.8914137201235596E-10</v>
      </c>
      <c r="H8164">
        <f>-LOG(_17_4_2_VS_17_1_8_anti[[#This Row],[Column7]],2)</f>
        <v>29.913104217449092</v>
      </c>
    </row>
    <row r="8165" spans="1:8" x14ac:dyDescent="0.25">
      <c r="A8165" t="s">
        <v>9590</v>
      </c>
      <c r="B8165">
        <v>791.151452531372</v>
      </c>
      <c r="C8165">
        <v>0.68734755027733097</v>
      </c>
      <c r="D8165">
        <v>0.167584629455757</v>
      </c>
      <c r="E8165">
        <v>16.699021644546502</v>
      </c>
      <c r="F8165" s="1">
        <v>4.3803582544954902E-5</v>
      </c>
      <c r="G8165">
        <v>3.0245247668744498E-4</v>
      </c>
      <c r="H8165">
        <f>-LOG(_17_4_2_VS_17_1_8_anti[[#This Row],[Column7]],2)</f>
        <v>11.691003905041541</v>
      </c>
    </row>
    <row r="8166" spans="1:8" x14ac:dyDescent="0.25">
      <c r="A8166" t="s">
        <v>9591</v>
      </c>
      <c r="B8166">
        <v>520.16283144142301</v>
      </c>
      <c r="C8166">
        <v>-0.152218463124142</v>
      </c>
      <c r="D8166">
        <v>0.14279600463046899</v>
      </c>
      <c r="E8166">
        <v>1.13643728513419</v>
      </c>
      <c r="F8166">
        <v>0.28640640771840697</v>
      </c>
      <c r="G8166">
        <v>0.44419696048269602</v>
      </c>
      <c r="H8166">
        <f>-LOG(_17_4_2_VS_17_1_8_anti[[#This Row],[Column7]],2)</f>
        <v>1.1707285739330047</v>
      </c>
    </row>
    <row r="8167" spans="1:8" x14ac:dyDescent="0.25">
      <c r="A8167" t="s">
        <v>9592</v>
      </c>
      <c r="B8167">
        <v>11.808074881204201</v>
      </c>
      <c r="C8167">
        <v>0.215470955228688</v>
      </c>
      <c r="D8167">
        <v>0.73935199012674802</v>
      </c>
      <c r="E8167">
        <v>8.4933431593434194E-2</v>
      </c>
      <c r="F8167">
        <v>0.77071986658938296</v>
      </c>
      <c r="G8167">
        <v>0.85495188882513895</v>
      </c>
      <c r="H8167">
        <f>-LOG(_17_4_2_VS_17_1_8_anti[[#This Row],[Column7]],2)</f>
        <v>0.22608485817106455</v>
      </c>
    </row>
    <row r="8168" spans="1:8" x14ac:dyDescent="0.25">
      <c r="A8168" t="s">
        <v>9593</v>
      </c>
      <c r="B8168">
        <v>337.06727640546399</v>
      </c>
      <c r="C8168">
        <v>-0.32509333730707402</v>
      </c>
      <c r="D8168">
        <v>0.16034956449602999</v>
      </c>
      <c r="E8168">
        <v>4.1071382521867399</v>
      </c>
      <c r="F8168">
        <v>4.27025615389773E-2</v>
      </c>
      <c r="G8168">
        <v>0.107354400827346</v>
      </c>
      <c r="H8168">
        <f>-LOG(_17_4_2_VS_17_1_8_anti[[#This Row],[Column7]],2)</f>
        <v>3.2195467614303004</v>
      </c>
    </row>
    <row r="8169" spans="1:8" x14ac:dyDescent="0.25">
      <c r="A8169" t="s">
        <v>9594</v>
      </c>
      <c r="B8169">
        <v>1107.4817660901499</v>
      </c>
      <c r="C8169">
        <v>-0.16137887926276201</v>
      </c>
      <c r="D8169">
        <v>0.107443827743944</v>
      </c>
      <c r="E8169">
        <v>2.2552406642761298</v>
      </c>
      <c r="F8169">
        <v>0.13316275211290901</v>
      </c>
      <c r="G8169">
        <v>0.25627150309499902</v>
      </c>
      <c r="H8169">
        <f>-LOG(_17_4_2_VS_17_1_8_anti[[#This Row],[Column7]],2)</f>
        <v>1.9642550322908341</v>
      </c>
    </row>
    <row r="8170" spans="1:8" x14ac:dyDescent="0.25">
      <c r="A8170" t="s">
        <v>17065</v>
      </c>
      <c r="B8170">
        <v>9.2385653496905604</v>
      </c>
      <c r="C8170">
        <v>2.3721576989139002</v>
      </c>
      <c r="D8170">
        <v>1.3447996277932801</v>
      </c>
      <c r="E8170">
        <v>2.8493421023207302</v>
      </c>
      <c r="F8170">
        <v>9.1411336844129304E-2</v>
      </c>
      <c r="G8170">
        <v>0.19363967652559599</v>
      </c>
      <c r="H8170">
        <f>-LOG(_17_4_2_VS_17_1_8_anti[[#This Row],[Column7]],2)</f>
        <v>2.3685535055909752</v>
      </c>
    </row>
    <row r="8171" spans="1:8" x14ac:dyDescent="0.25">
      <c r="A8171" t="s">
        <v>9595</v>
      </c>
      <c r="B8171">
        <v>1307.8888237696899</v>
      </c>
      <c r="C8171">
        <v>0.41075781517624599</v>
      </c>
      <c r="D8171">
        <v>0.153909005759607</v>
      </c>
      <c r="E8171">
        <v>7.0942795248549402</v>
      </c>
      <c r="F8171">
        <v>7.7330372080912299E-3</v>
      </c>
      <c r="G8171">
        <v>2.69497357861542E-2</v>
      </c>
      <c r="H8171">
        <f>-LOG(_17_4_2_VS_17_1_8_anti[[#This Row],[Column7]],2)</f>
        <v>5.2135850608367802</v>
      </c>
    </row>
    <row r="8172" spans="1:8" x14ac:dyDescent="0.25">
      <c r="A8172" t="s">
        <v>9596</v>
      </c>
      <c r="B8172">
        <v>843.57663267964494</v>
      </c>
      <c r="C8172">
        <v>0.82151987912368496</v>
      </c>
      <c r="D8172">
        <v>0.12840724207808399</v>
      </c>
      <c r="E8172">
        <v>40.5487442369013</v>
      </c>
      <c r="F8172" s="1">
        <v>1.91771745650376E-10</v>
      </c>
      <c r="G8172" s="1">
        <v>3.7454946129054199E-9</v>
      </c>
      <c r="H8172">
        <f>-LOG(_17_4_2_VS_17_1_8_anti[[#This Row],[Column7]],2)</f>
        <v>27.992196607006381</v>
      </c>
    </row>
    <row r="8173" spans="1:8" x14ac:dyDescent="0.25">
      <c r="A8173" t="s">
        <v>9597</v>
      </c>
      <c r="B8173">
        <v>1881.7083531575099</v>
      </c>
      <c r="C8173">
        <v>-4.1022405538939197E-2</v>
      </c>
      <c r="D8173">
        <v>0.12219287460273399</v>
      </c>
      <c r="E8173">
        <v>0.112826171528681</v>
      </c>
      <c r="F8173">
        <v>0.73694923885001196</v>
      </c>
      <c r="G8173">
        <v>0.83166625065712996</v>
      </c>
      <c r="H8173">
        <f>-LOG(_17_4_2_VS_17_1_8_anti[[#This Row],[Column7]],2)</f>
        <v>0.2659234068119819</v>
      </c>
    </row>
    <row r="8174" spans="1:8" x14ac:dyDescent="0.25">
      <c r="A8174" t="s">
        <v>9598</v>
      </c>
      <c r="B8174">
        <v>2784.7402901146102</v>
      </c>
      <c r="C8174">
        <v>-0.42574569526855999</v>
      </c>
      <c r="D8174">
        <v>7.6366922431171699E-2</v>
      </c>
      <c r="E8174">
        <v>30.998844127604801</v>
      </c>
      <c r="F8174" s="1">
        <v>2.5818214114897E-8</v>
      </c>
      <c r="G8174" s="1">
        <v>3.5274033227639999E-7</v>
      </c>
      <c r="H8174">
        <f>-LOG(_17_4_2_VS_17_1_8_anti[[#This Row],[Column7]],2)</f>
        <v>21.434890121482624</v>
      </c>
    </row>
    <row r="8175" spans="1:8" x14ac:dyDescent="0.25">
      <c r="A8175" t="s">
        <v>9599</v>
      </c>
      <c r="B8175">
        <v>3992.68823474686</v>
      </c>
      <c r="C8175">
        <v>-0.74056784096599404</v>
      </c>
      <c r="D8175">
        <v>8.8584314376239703E-2</v>
      </c>
      <c r="E8175">
        <v>69.248860942439606</v>
      </c>
      <c r="F8175" s="1">
        <v>8.6791042454589602E-17</v>
      </c>
      <c r="G8175" s="1">
        <v>3.7248331778961297E-15</v>
      </c>
      <c r="H8175">
        <f>-LOG(_17_4_2_VS_17_1_8_anti[[#This Row],[Column7]],2)</f>
        <v>47.931745609497064</v>
      </c>
    </row>
    <row r="8176" spans="1:8" x14ac:dyDescent="0.25">
      <c r="A8176" t="s">
        <v>9601</v>
      </c>
      <c r="B8176">
        <v>928.67035336908202</v>
      </c>
      <c r="C8176">
        <v>0.53406885776323199</v>
      </c>
      <c r="D8176">
        <v>0.123706512527402</v>
      </c>
      <c r="E8176">
        <v>18.5680873185309</v>
      </c>
      <c r="F8176" s="1">
        <v>1.63942214251287E-5</v>
      </c>
      <c r="G8176">
        <v>1.24458147225649E-4</v>
      </c>
      <c r="H8176">
        <f>-LOG(_17_4_2_VS_17_1_8_anti[[#This Row],[Column7]],2)</f>
        <v>12.972051705057613</v>
      </c>
    </row>
    <row r="8177" spans="1:8" x14ac:dyDescent="0.25">
      <c r="A8177" t="s">
        <v>9602</v>
      </c>
      <c r="B8177">
        <v>1169.64262568102</v>
      </c>
      <c r="C8177">
        <v>-0.19955271767821001</v>
      </c>
      <c r="D8177">
        <v>0.112187250442605</v>
      </c>
      <c r="E8177">
        <v>3.1614830089037702</v>
      </c>
      <c r="F8177">
        <v>7.5394663982972399E-2</v>
      </c>
      <c r="G8177">
        <v>0.166840264443917</v>
      </c>
      <c r="H8177">
        <f>-LOG(_17_4_2_VS_17_1_8_anti[[#This Row],[Column7]],2)</f>
        <v>2.5834605908559936</v>
      </c>
    </row>
    <row r="8178" spans="1:8" x14ac:dyDescent="0.25">
      <c r="A8178" t="s">
        <v>9603</v>
      </c>
      <c r="B8178">
        <v>19.658089384982599</v>
      </c>
      <c r="C8178">
        <v>0.44137013770143302</v>
      </c>
      <c r="D8178">
        <v>0.75079555768839701</v>
      </c>
      <c r="E8178">
        <v>0.34589061981269997</v>
      </c>
      <c r="F8178">
        <v>0.55644861968007397</v>
      </c>
      <c r="G8178">
        <v>0.69501916995945201</v>
      </c>
      <c r="H8178">
        <f>-LOG(_17_4_2_VS_17_1_8_anti[[#This Row],[Column7]],2)</f>
        <v>0.52487532421089544</v>
      </c>
    </row>
    <row r="8179" spans="1:8" x14ac:dyDescent="0.25">
      <c r="A8179" t="s">
        <v>9604</v>
      </c>
      <c r="B8179">
        <v>543.90511174927894</v>
      </c>
      <c r="C8179">
        <v>0.27920928748593898</v>
      </c>
      <c r="D8179">
        <v>0.136199816997287</v>
      </c>
      <c r="E8179">
        <v>4.1979596316897796</v>
      </c>
      <c r="F8179">
        <v>4.0472648053195698E-2</v>
      </c>
      <c r="G8179">
        <v>0.102792575117074</v>
      </c>
      <c r="H8179">
        <f>-LOG(_17_4_2_VS_17_1_8_anti[[#This Row],[Column7]],2)</f>
        <v>3.282192034914273</v>
      </c>
    </row>
    <row r="8180" spans="1:8" x14ac:dyDescent="0.25">
      <c r="A8180" t="s">
        <v>9605</v>
      </c>
      <c r="B8180">
        <v>1336.7617197403099</v>
      </c>
      <c r="C8180">
        <v>-0.22505772238149299</v>
      </c>
      <c r="D8180">
        <v>0.15550687862452001</v>
      </c>
      <c r="E8180">
        <v>2.0930463933165799</v>
      </c>
      <c r="F8180">
        <v>0.14797074792197101</v>
      </c>
      <c r="G8180">
        <v>0.27748920080106299</v>
      </c>
      <c r="H8180">
        <f>-LOG(_17_4_2_VS_17_1_8_anti[[#This Row],[Column7]],2)</f>
        <v>1.8494964684837711</v>
      </c>
    </row>
    <row r="8181" spans="1:8" x14ac:dyDescent="0.25">
      <c r="A8181" t="s">
        <v>9606</v>
      </c>
      <c r="B8181">
        <v>1161.92162896286</v>
      </c>
      <c r="C8181">
        <v>0.25352709223568398</v>
      </c>
      <c r="D8181">
        <v>0.115992463833372</v>
      </c>
      <c r="E8181">
        <v>4.7738863813849397</v>
      </c>
      <c r="F8181">
        <v>2.8894528628704199E-2</v>
      </c>
      <c r="G8181">
        <v>7.8718165429103801E-2</v>
      </c>
      <c r="H8181">
        <f>-LOG(_17_4_2_VS_17_1_8_anti[[#This Row],[Column7]],2)</f>
        <v>3.6671595915210422</v>
      </c>
    </row>
    <row r="8182" spans="1:8" x14ac:dyDescent="0.25">
      <c r="A8182" t="s">
        <v>9607</v>
      </c>
      <c r="B8182">
        <v>44.839188981843897</v>
      </c>
      <c r="C8182">
        <v>0.82436516270468896</v>
      </c>
      <c r="D8182">
        <v>0.43310797450045702</v>
      </c>
      <c r="E8182">
        <v>3.5842087691033599</v>
      </c>
      <c r="F8182">
        <v>5.8331188625895002E-2</v>
      </c>
      <c r="G8182">
        <v>0.13670483014450599</v>
      </c>
      <c r="H8182">
        <f>-LOG(_17_4_2_VS_17_1_8_anti[[#This Row],[Column7]],2)</f>
        <v>2.8708638767976864</v>
      </c>
    </row>
    <row r="8183" spans="1:8" x14ac:dyDescent="0.25">
      <c r="A8183" t="s">
        <v>9608</v>
      </c>
      <c r="B8183">
        <v>606.96108236893804</v>
      </c>
      <c r="C8183">
        <v>-0.722372054990289</v>
      </c>
      <c r="D8183">
        <v>0.140259265317659</v>
      </c>
      <c r="E8183">
        <v>26.347304952636399</v>
      </c>
      <c r="F8183" s="1">
        <v>2.8521661424590098E-7</v>
      </c>
      <c r="G8183" s="1">
        <v>3.1755093992262199E-6</v>
      </c>
      <c r="H8183">
        <f>-LOG(_17_4_2_VS_17_1_8_anti[[#This Row],[Column7]],2)</f>
        <v>18.264580529001812</v>
      </c>
    </row>
    <row r="8184" spans="1:8" x14ac:dyDescent="0.25">
      <c r="A8184" t="s">
        <v>9609</v>
      </c>
      <c r="B8184">
        <v>283.718236718502</v>
      </c>
      <c r="C8184">
        <v>0.269475452738212</v>
      </c>
      <c r="D8184">
        <v>0.216145608854628</v>
      </c>
      <c r="E8184">
        <v>1.55126302324837</v>
      </c>
      <c r="F8184">
        <v>0.212949081270011</v>
      </c>
      <c r="G8184">
        <v>0.36038502109853998</v>
      </c>
      <c r="H8184">
        <f>-LOG(_17_4_2_VS_17_1_8_anti[[#This Row],[Column7]],2)</f>
        <v>1.4723890460997915</v>
      </c>
    </row>
    <row r="8185" spans="1:8" x14ac:dyDescent="0.25">
      <c r="A8185" t="s">
        <v>9610</v>
      </c>
      <c r="B8185">
        <v>640.913098129677</v>
      </c>
      <c r="C8185">
        <v>-0.66183755829038404</v>
      </c>
      <c r="D8185">
        <v>0.122491847072925</v>
      </c>
      <c r="E8185">
        <v>29.059723855043298</v>
      </c>
      <c r="F8185" s="1">
        <v>7.0180953483085601E-8</v>
      </c>
      <c r="G8185" s="1">
        <v>8.7847892929261203E-7</v>
      </c>
      <c r="H8185">
        <f>-LOG(_17_4_2_VS_17_1_8_anti[[#This Row],[Column7]],2)</f>
        <v>20.118488981244379</v>
      </c>
    </row>
    <row r="8186" spans="1:8" x14ac:dyDescent="0.25">
      <c r="A8186" t="s">
        <v>9611</v>
      </c>
      <c r="B8186">
        <v>1016.44519932407</v>
      </c>
      <c r="C8186">
        <v>-2.12185838540455E-2</v>
      </c>
      <c r="D8186">
        <v>0.101998941051256</v>
      </c>
      <c r="E8186">
        <v>4.3375256461828798E-2</v>
      </c>
      <c r="F8186">
        <v>0.83502028472216105</v>
      </c>
      <c r="G8186">
        <v>0.898223620771606</v>
      </c>
      <c r="H8186">
        <f>-LOG(_17_4_2_VS_17_1_8_anti[[#This Row],[Column7]],2)</f>
        <v>0.15485343342231295</v>
      </c>
    </row>
    <row r="8187" spans="1:8" x14ac:dyDescent="0.25">
      <c r="A8187" t="s">
        <v>9612</v>
      </c>
      <c r="B8187">
        <v>1145.11786570659</v>
      </c>
      <c r="C8187">
        <v>-0.417567918461137</v>
      </c>
      <c r="D8187">
        <v>0.13832377020189501</v>
      </c>
      <c r="E8187">
        <v>9.0888619724344704</v>
      </c>
      <c r="F8187">
        <v>2.5717084636567599E-3</v>
      </c>
      <c r="G8187">
        <v>1.05778841430724E-2</v>
      </c>
      <c r="H8187">
        <f>-LOG(_17_4_2_VS_17_1_8_anti[[#This Row],[Column7]],2)</f>
        <v>6.5628051106753729</v>
      </c>
    </row>
    <row r="8188" spans="1:8" x14ac:dyDescent="0.25">
      <c r="A8188" t="s">
        <v>9613</v>
      </c>
      <c r="B8188">
        <v>812.086521389523</v>
      </c>
      <c r="C8188">
        <v>4.9675042697592098E-2</v>
      </c>
      <c r="D8188">
        <v>0.125561755349584</v>
      </c>
      <c r="E8188">
        <v>0.156570059048732</v>
      </c>
      <c r="F8188">
        <v>0.69233421557803299</v>
      </c>
      <c r="G8188">
        <v>0.80029345103582095</v>
      </c>
      <c r="H8188">
        <f>-LOG(_17_4_2_VS_17_1_8_anti[[#This Row],[Column7]],2)</f>
        <v>0.32139899147999185</v>
      </c>
    </row>
    <row r="8189" spans="1:8" x14ac:dyDescent="0.25">
      <c r="A8189" t="s">
        <v>9614</v>
      </c>
      <c r="B8189">
        <v>492.59810982574999</v>
      </c>
      <c r="C8189">
        <v>-0.61217458753834397</v>
      </c>
      <c r="D8189">
        <v>0.190188125613206</v>
      </c>
      <c r="E8189">
        <v>10.2852310047309</v>
      </c>
      <c r="F8189">
        <v>1.34099230197251E-3</v>
      </c>
      <c r="G8189">
        <v>6.0356847595146399E-3</v>
      </c>
      <c r="H8189">
        <f>-LOG(_17_4_2_VS_17_1_8_anti[[#This Row],[Column7]],2)</f>
        <v>7.3722668279958965</v>
      </c>
    </row>
    <row r="8190" spans="1:8" x14ac:dyDescent="0.25">
      <c r="A8190" t="s">
        <v>9615</v>
      </c>
      <c r="B8190">
        <v>20.115789446277098</v>
      </c>
      <c r="C8190">
        <v>1.2256795060963701</v>
      </c>
      <c r="D8190">
        <v>0.69323463559975895</v>
      </c>
      <c r="E8190">
        <v>2.9972248065548999</v>
      </c>
      <c r="F8190">
        <v>8.34072754409622E-2</v>
      </c>
      <c r="G8190">
        <v>0.18055074843673999</v>
      </c>
      <c r="H8190">
        <f>-LOG(_17_4_2_VS_17_1_8_anti[[#This Row],[Column7]],2)</f>
        <v>2.4695236941868788</v>
      </c>
    </row>
    <row r="8191" spans="1:8" x14ac:dyDescent="0.25">
      <c r="A8191" t="s">
        <v>9616</v>
      </c>
      <c r="B8191">
        <v>1708.81765147844</v>
      </c>
      <c r="C8191">
        <v>0.58581868107535895</v>
      </c>
      <c r="D8191">
        <v>9.1685215978090401E-2</v>
      </c>
      <c r="E8191">
        <v>40.625656593472399</v>
      </c>
      <c r="F8191" s="1">
        <v>1.8436988037273401E-10</v>
      </c>
      <c r="G8191" s="1">
        <v>3.61724100518374E-9</v>
      </c>
      <c r="H8191">
        <f>-LOG(_17_4_2_VS_17_1_8_anti[[#This Row],[Column7]],2)</f>
        <v>28.042463130640023</v>
      </c>
    </row>
    <row r="8192" spans="1:8" x14ac:dyDescent="0.25">
      <c r="A8192" t="s">
        <v>9617</v>
      </c>
      <c r="B8192">
        <v>179.92687799840499</v>
      </c>
      <c r="C8192">
        <v>0.219487401155708</v>
      </c>
      <c r="D8192">
        <v>0.20381208159863301</v>
      </c>
      <c r="E8192">
        <v>1.1589845434688999</v>
      </c>
      <c r="F8192">
        <v>0.28167623675189901</v>
      </c>
      <c r="G8192">
        <v>0.43940540607218298</v>
      </c>
      <c r="H8192">
        <f>-LOG(_17_4_2_VS_17_1_8_anti[[#This Row],[Column7]],2)</f>
        <v>1.1863754753183651</v>
      </c>
    </row>
    <row r="8193" spans="1:8" x14ac:dyDescent="0.25">
      <c r="A8193" t="s">
        <v>9618</v>
      </c>
      <c r="B8193">
        <v>172.98395551463901</v>
      </c>
      <c r="C8193">
        <v>-0.170911322044801</v>
      </c>
      <c r="D8193">
        <v>0.203815875634594</v>
      </c>
      <c r="E8193">
        <v>0.703417751303554</v>
      </c>
      <c r="F8193">
        <v>0.401637657830893</v>
      </c>
      <c r="G8193">
        <v>0.56099357171192699</v>
      </c>
      <c r="H8193">
        <f>-LOG(_17_4_2_VS_17_1_8_anti[[#This Row],[Column7]],2)</f>
        <v>0.83394385544805127</v>
      </c>
    </row>
    <row r="8194" spans="1:8" x14ac:dyDescent="0.25">
      <c r="A8194" t="s">
        <v>9619</v>
      </c>
      <c r="B8194">
        <v>2630.28705945501</v>
      </c>
      <c r="C8194">
        <v>-0.27759447911592</v>
      </c>
      <c r="D8194">
        <v>0.103021130220998</v>
      </c>
      <c r="E8194">
        <v>7.2514285747609799</v>
      </c>
      <c r="F8194">
        <v>7.0844628995019804E-3</v>
      </c>
      <c r="G8194">
        <v>2.5006364154639801E-2</v>
      </c>
      <c r="H8194">
        <f>-LOG(_17_4_2_VS_17_1_8_anti[[#This Row],[Column7]],2)</f>
        <v>5.3215608802520622</v>
      </c>
    </row>
    <row r="8195" spans="1:8" x14ac:dyDescent="0.25">
      <c r="A8195" t="s">
        <v>9620</v>
      </c>
      <c r="B8195">
        <v>854.90694260734494</v>
      </c>
      <c r="C8195">
        <v>0.139769325800288</v>
      </c>
      <c r="D8195">
        <v>0.129468327005684</v>
      </c>
      <c r="E8195">
        <v>1.1651320592683001</v>
      </c>
      <c r="F8195">
        <v>0.28040373364398702</v>
      </c>
      <c r="G8195">
        <v>0.43778967931222401</v>
      </c>
      <c r="H8195">
        <f>-LOG(_17_4_2_VS_17_1_8_anti[[#This Row],[Column7]],2)</f>
        <v>1.1916901508312245</v>
      </c>
    </row>
    <row r="8196" spans="1:8" x14ac:dyDescent="0.25">
      <c r="A8196" t="s">
        <v>9621</v>
      </c>
      <c r="B8196">
        <v>7090.5160015081501</v>
      </c>
      <c r="C8196">
        <v>0.42233060093762897</v>
      </c>
      <c r="D8196">
        <v>7.6652533110259796E-2</v>
      </c>
      <c r="E8196">
        <v>30.259164168529001</v>
      </c>
      <c r="F8196" s="1">
        <v>3.78001018889478E-8</v>
      </c>
      <c r="G8196" s="1">
        <v>4.9988470620162695E-7</v>
      </c>
      <c r="H8196">
        <f>-LOG(_17_4_2_VS_17_1_8_anti[[#This Row],[Column7]],2)</f>
        <v>20.931901275266899</v>
      </c>
    </row>
    <row r="8197" spans="1:8" x14ac:dyDescent="0.25">
      <c r="A8197" t="s">
        <v>9622</v>
      </c>
      <c r="B8197">
        <v>1502.21345055236</v>
      </c>
      <c r="C8197">
        <v>5.9858757249564E-2</v>
      </c>
      <c r="D8197">
        <v>0.11038929479229</v>
      </c>
      <c r="E8197">
        <v>0.29396718459169302</v>
      </c>
      <c r="F8197">
        <v>0.58768940941171299</v>
      </c>
      <c r="G8197">
        <v>0.72114544047659102</v>
      </c>
      <c r="H8197">
        <f>-LOG(_17_4_2_VS_17_1_8_anti[[#This Row],[Column7]],2)</f>
        <v>0.47163784361260985</v>
      </c>
    </row>
    <row r="8198" spans="1:8" x14ac:dyDescent="0.25">
      <c r="A8198" t="s">
        <v>9623</v>
      </c>
      <c r="B8198">
        <v>79.694524147262797</v>
      </c>
      <c r="C8198">
        <v>4.8024260472774402E-2</v>
      </c>
      <c r="D8198">
        <v>0.29612708819982497</v>
      </c>
      <c r="E8198">
        <v>2.6321141604675798E-2</v>
      </c>
      <c r="F8198">
        <v>0.87111850212402697</v>
      </c>
      <c r="G8198">
        <v>0.92024175416523901</v>
      </c>
      <c r="H8198">
        <f>-LOG(_17_4_2_VS_17_1_8_anti[[#This Row],[Column7]],2)</f>
        <v>0.11991517750238405</v>
      </c>
    </row>
    <row r="8199" spans="1:8" x14ac:dyDescent="0.25">
      <c r="A8199" t="s">
        <v>9624</v>
      </c>
      <c r="B8199">
        <v>283.945778710117</v>
      </c>
      <c r="C8199">
        <v>0.71915424835638098</v>
      </c>
      <c r="D8199">
        <v>0.20171706887327401</v>
      </c>
      <c r="E8199">
        <v>12.6208307905656</v>
      </c>
      <c r="F8199">
        <v>3.8147175170585401E-4</v>
      </c>
      <c r="G8199">
        <v>2.04854824133671E-3</v>
      </c>
      <c r="H8199">
        <f>-LOG(_17_4_2_VS_17_1_8_anti[[#This Row],[Column7]],2)</f>
        <v>8.9311824173660828</v>
      </c>
    </row>
    <row r="8200" spans="1:8" x14ac:dyDescent="0.25">
      <c r="A8200" t="s">
        <v>9625</v>
      </c>
      <c r="B8200">
        <v>1059.1648829107201</v>
      </c>
      <c r="C8200">
        <v>0.62105783517408197</v>
      </c>
      <c r="D8200">
        <v>0.120301110958282</v>
      </c>
      <c r="E8200">
        <v>26.496759520671901</v>
      </c>
      <c r="F8200" s="1">
        <v>2.63980557534493E-7</v>
      </c>
      <c r="G8200" s="1">
        <v>2.9523558287459999E-6</v>
      </c>
      <c r="H8200">
        <f>-LOG(_17_4_2_VS_17_1_8_anti[[#This Row],[Column7]],2)</f>
        <v>18.369701958552401</v>
      </c>
    </row>
    <row r="8201" spans="1:8" x14ac:dyDescent="0.25">
      <c r="A8201" t="s">
        <v>9626</v>
      </c>
      <c r="B8201">
        <v>128.45885402985201</v>
      </c>
      <c r="C8201">
        <v>0.26799369027166398</v>
      </c>
      <c r="D8201">
        <v>0.22879793187699399</v>
      </c>
      <c r="E8201">
        <v>1.37096965243237</v>
      </c>
      <c r="F8201">
        <v>0.24164535386636499</v>
      </c>
      <c r="G8201">
        <v>0.39329801863781499</v>
      </c>
      <c r="H8201">
        <f>-LOG(_17_4_2_VS_17_1_8_anti[[#This Row],[Column7]],2)</f>
        <v>1.3463051766172145</v>
      </c>
    </row>
    <row r="8202" spans="1:8" x14ac:dyDescent="0.25">
      <c r="A8202" t="s">
        <v>9627</v>
      </c>
      <c r="B8202">
        <v>2322.9729954080499</v>
      </c>
      <c r="C8202">
        <v>0.27505069153893502</v>
      </c>
      <c r="D8202">
        <v>8.1356547193257106E-2</v>
      </c>
      <c r="E8202">
        <v>11.4164400202918</v>
      </c>
      <c r="F8202">
        <v>7.2797050621850297E-4</v>
      </c>
      <c r="G8202">
        <v>3.5827730254912901E-3</v>
      </c>
      <c r="H8202">
        <f>-LOG(_17_4_2_VS_17_1_8_anti[[#This Row],[Column7]],2)</f>
        <v>8.124707635299961</v>
      </c>
    </row>
    <row r="8203" spans="1:8" x14ac:dyDescent="0.25">
      <c r="A8203" t="s">
        <v>9628</v>
      </c>
      <c r="B8203">
        <v>8679.7631521806197</v>
      </c>
      <c r="C8203">
        <v>-5.0142446573570497E-2</v>
      </c>
      <c r="D8203">
        <v>0.116634972891383</v>
      </c>
      <c r="E8203">
        <v>0.18480800909249201</v>
      </c>
      <c r="F8203">
        <v>0.66727346276379096</v>
      </c>
      <c r="G8203">
        <v>0.78287021666430301</v>
      </c>
      <c r="H8203">
        <f>-LOG(_17_4_2_VS_17_1_8_anti[[#This Row],[Column7]],2)</f>
        <v>0.35315493589464203</v>
      </c>
    </row>
    <row r="8204" spans="1:8" x14ac:dyDescent="0.25">
      <c r="A8204" t="s">
        <v>9629</v>
      </c>
      <c r="B8204">
        <v>573.03407246241295</v>
      </c>
      <c r="C8204">
        <v>-4.6813618607825298E-2</v>
      </c>
      <c r="D8204">
        <v>0.119368255568957</v>
      </c>
      <c r="E8204">
        <v>0.153799920983651</v>
      </c>
      <c r="F8204">
        <v>0.69493014833667399</v>
      </c>
      <c r="G8204">
        <v>0.80184959969258995</v>
      </c>
      <c r="H8204">
        <f>-LOG(_17_4_2_VS_17_1_8_anti[[#This Row],[Column7]],2)</f>
        <v>0.31859643442369762</v>
      </c>
    </row>
    <row r="8205" spans="1:8" x14ac:dyDescent="0.25">
      <c r="A8205" t="s">
        <v>9630</v>
      </c>
      <c r="B8205">
        <v>881.17827316520004</v>
      </c>
      <c r="C8205">
        <v>-0.19298384036465399</v>
      </c>
      <c r="D8205">
        <v>0.149609846684846</v>
      </c>
      <c r="E8205">
        <v>1.6624509400679801</v>
      </c>
      <c r="F8205">
        <v>0.19727272752817501</v>
      </c>
      <c r="G8205">
        <v>0.341994669438417</v>
      </c>
      <c r="H8205">
        <f>-LOG(_17_4_2_VS_17_1_8_anti[[#This Row],[Column7]],2)</f>
        <v>1.5479542564273425</v>
      </c>
    </row>
    <row r="8206" spans="1:8" x14ac:dyDescent="0.25">
      <c r="A8206" t="s">
        <v>9631</v>
      </c>
      <c r="B8206">
        <v>599.51411603944803</v>
      </c>
      <c r="C8206">
        <v>-0.11518150036446299</v>
      </c>
      <c r="D8206">
        <v>0.14240437085994401</v>
      </c>
      <c r="E8206">
        <v>0.654196770102487</v>
      </c>
      <c r="F8206">
        <v>0.41861620889930401</v>
      </c>
      <c r="G8206">
        <v>0.57666246842967095</v>
      </c>
      <c r="H8206">
        <f>-LOG(_17_4_2_VS_17_1_8_anti[[#This Row],[Column7]],2)</f>
        <v>0.79420096597662715</v>
      </c>
    </row>
    <row r="8207" spans="1:8" x14ac:dyDescent="0.25">
      <c r="A8207" t="s">
        <v>9632</v>
      </c>
      <c r="B8207">
        <v>2773.3588093518501</v>
      </c>
      <c r="C8207">
        <v>0.60284953956098497</v>
      </c>
      <c r="D8207">
        <v>8.3260947202424093E-2</v>
      </c>
      <c r="E8207">
        <v>52.131666563934203</v>
      </c>
      <c r="F8207" s="1">
        <v>5.1901164182735596E-13</v>
      </c>
      <c r="G8207" s="1">
        <v>1.44323558314881E-11</v>
      </c>
      <c r="H8207">
        <f>-LOG(_17_4_2_VS_17_1_8_anti[[#This Row],[Column7]],2)</f>
        <v>36.011902229794885</v>
      </c>
    </row>
    <row r="8208" spans="1:8" x14ac:dyDescent="0.25">
      <c r="A8208" t="s">
        <v>9633</v>
      </c>
      <c r="B8208">
        <v>863.14428844212205</v>
      </c>
      <c r="C8208">
        <v>0.10918176438452901</v>
      </c>
      <c r="D8208">
        <v>0.13135023972746401</v>
      </c>
      <c r="E8208">
        <v>0.690718587140566</v>
      </c>
      <c r="F8208">
        <v>0.40592007010393799</v>
      </c>
      <c r="G8208">
        <v>0.56485211825480197</v>
      </c>
      <c r="H8208">
        <f>-LOG(_17_4_2_VS_17_1_8_anti[[#This Row],[Column7]],2)</f>
        <v>0.82405488432580098</v>
      </c>
    </row>
    <row r="8209" spans="1:8" x14ac:dyDescent="0.25">
      <c r="A8209" t="s">
        <v>9634</v>
      </c>
      <c r="B8209">
        <v>465.97369136351398</v>
      </c>
      <c r="C8209">
        <v>0.122772219208413</v>
      </c>
      <c r="D8209">
        <v>0.14517000229840801</v>
      </c>
      <c r="E8209">
        <v>0.71477457321137206</v>
      </c>
      <c r="F8209">
        <v>0.397863311491229</v>
      </c>
      <c r="G8209">
        <v>0.55729172123820003</v>
      </c>
      <c r="H8209">
        <f>-LOG(_17_4_2_VS_17_1_8_anti[[#This Row],[Column7]],2)</f>
        <v>0.84349537304734823</v>
      </c>
    </row>
    <row r="8210" spans="1:8" x14ac:dyDescent="0.25">
      <c r="A8210" t="s">
        <v>9635</v>
      </c>
      <c r="B8210">
        <v>1935.8583093853899</v>
      </c>
      <c r="C8210">
        <v>0.34317985148289698</v>
      </c>
      <c r="D8210">
        <v>0.120119671094933</v>
      </c>
      <c r="E8210">
        <v>8.1447483604173101</v>
      </c>
      <c r="F8210">
        <v>4.3186047848695099E-3</v>
      </c>
      <c r="G8210">
        <v>1.6359949654368201E-2</v>
      </c>
      <c r="H8210">
        <f>-LOG(_17_4_2_VS_17_1_8_anti[[#This Row],[Column7]],2)</f>
        <v>5.9336878811958638</v>
      </c>
    </row>
    <row r="8211" spans="1:8" x14ac:dyDescent="0.25">
      <c r="A8211" t="s">
        <v>9636</v>
      </c>
      <c r="B8211">
        <v>264.54554281596501</v>
      </c>
      <c r="C8211">
        <v>0.66636124122996399</v>
      </c>
      <c r="D8211">
        <v>0.18959837988761399</v>
      </c>
      <c r="E8211">
        <v>12.287497366370999</v>
      </c>
      <c r="F8211">
        <v>4.5600279852087101E-4</v>
      </c>
      <c r="G8211">
        <v>2.3866442542524401E-3</v>
      </c>
      <c r="H8211">
        <f>-LOG(_17_4_2_VS_17_1_8_anti[[#This Row],[Column7]],2)</f>
        <v>8.7108007458395278</v>
      </c>
    </row>
    <row r="8212" spans="1:8" x14ac:dyDescent="0.25">
      <c r="A8212" t="s">
        <v>9637</v>
      </c>
      <c r="B8212">
        <v>691.79350491934099</v>
      </c>
      <c r="C8212">
        <v>-0.10071527458674701</v>
      </c>
      <c r="D8212">
        <v>0.127514658697439</v>
      </c>
      <c r="E8212">
        <v>0.62365629325700001</v>
      </c>
      <c r="F8212">
        <v>0.42969182080735902</v>
      </c>
      <c r="G8212">
        <v>0.58549481702585204</v>
      </c>
      <c r="H8212">
        <f>-LOG(_17_4_2_VS_17_1_8_anti[[#This Row],[Column7]],2)</f>
        <v>0.77227169526966188</v>
      </c>
    </row>
    <row r="8213" spans="1:8" x14ac:dyDescent="0.25">
      <c r="A8213" t="s">
        <v>9638</v>
      </c>
      <c r="B8213">
        <v>925.85578723377205</v>
      </c>
      <c r="C8213">
        <v>-0.36108370046580901</v>
      </c>
      <c r="D8213">
        <v>0.108582745825394</v>
      </c>
      <c r="E8213">
        <v>11.040420215674899</v>
      </c>
      <c r="F8213">
        <v>8.9146652895232405E-4</v>
      </c>
      <c r="G8213">
        <v>4.2662337424226697E-3</v>
      </c>
      <c r="H8213">
        <f>-LOG(_17_4_2_VS_17_1_8_anti[[#This Row],[Column7]],2)</f>
        <v>7.8728212730867622</v>
      </c>
    </row>
    <row r="8214" spans="1:8" x14ac:dyDescent="0.25">
      <c r="A8214" t="s">
        <v>9639</v>
      </c>
      <c r="B8214">
        <v>13.116671146463601</v>
      </c>
      <c r="C8214">
        <v>-2.4797220093588101E-2</v>
      </c>
      <c r="D8214">
        <v>0.67642883321696601</v>
      </c>
      <c r="E8214">
        <v>1.6645786625773E-3</v>
      </c>
      <c r="F8214">
        <v>0.96745593862397405</v>
      </c>
      <c r="G8214">
        <v>0.97798560219748898</v>
      </c>
      <c r="H8214">
        <f>-LOG(_17_4_2_VS_17_1_8_anti[[#This Row],[Column7]],2)</f>
        <v>3.2114868760140171E-2</v>
      </c>
    </row>
    <row r="8215" spans="1:8" x14ac:dyDescent="0.25">
      <c r="A8215" t="s">
        <v>9640</v>
      </c>
      <c r="B8215">
        <v>1177.1305057038401</v>
      </c>
      <c r="C8215">
        <v>0.61918937777402305</v>
      </c>
      <c r="D8215">
        <v>0.105847738260665</v>
      </c>
      <c r="E8215">
        <v>34.061479134887399</v>
      </c>
      <c r="F8215" s="1">
        <v>5.33979610416843E-9</v>
      </c>
      <c r="G8215" s="1">
        <v>8.2009421727494597E-8</v>
      </c>
      <c r="H8215">
        <f>-LOG(_17_4_2_VS_17_1_8_anti[[#This Row],[Column7]],2)</f>
        <v>23.539635094505989</v>
      </c>
    </row>
    <row r="8216" spans="1:8" x14ac:dyDescent="0.25">
      <c r="A8216" t="s">
        <v>347</v>
      </c>
      <c r="B8216">
        <v>792.62858452792898</v>
      </c>
      <c r="C8216">
        <v>0.53747165235949201</v>
      </c>
      <c r="D8216">
        <v>0.114408920403961</v>
      </c>
      <c r="E8216">
        <v>21.993686124689798</v>
      </c>
      <c r="F8216" s="1">
        <v>2.7354887091664999E-6</v>
      </c>
      <c r="G8216" s="1">
        <v>2.48373199148849E-5</v>
      </c>
      <c r="H8216">
        <f>-LOG(_17_4_2_VS_17_1_8_anti[[#This Row],[Column7]],2)</f>
        <v>15.29713096730789</v>
      </c>
    </row>
    <row r="8217" spans="1:8" x14ac:dyDescent="0.25">
      <c r="A8217" t="s">
        <v>414</v>
      </c>
      <c r="B8217">
        <v>681.35245004421699</v>
      </c>
      <c r="C8217">
        <v>0.78784549579210705</v>
      </c>
      <c r="D8217">
        <v>0.13876240379339</v>
      </c>
      <c r="E8217">
        <v>31.967385249217699</v>
      </c>
      <c r="F8217" s="1">
        <v>1.5678290258510101E-8</v>
      </c>
      <c r="G8217" s="1">
        <v>2.24101237985503E-7</v>
      </c>
      <c r="H8217">
        <f>-LOG(_17_4_2_VS_17_1_8_anti[[#This Row],[Column7]],2)</f>
        <v>22.089346045570228</v>
      </c>
    </row>
    <row r="8218" spans="1:8" x14ac:dyDescent="0.25">
      <c r="A8218" t="s">
        <v>9641</v>
      </c>
      <c r="B8218">
        <v>1079.5857478402099</v>
      </c>
      <c r="C8218">
        <v>-0.64002742191461803</v>
      </c>
      <c r="D8218">
        <v>0.116955972344903</v>
      </c>
      <c r="E8218">
        <v>29.776886802199499</v>
      </c>
      <c r="F8218" s="1">
        <v>4.8473672496865698E-8</v>
      </c>
      <c r="G8218" s="1">
        <v>6.2807428599092105E-7</v>
      </c>
      <c r="H8218">
        <f>-LOG(_17_4_2_VS_17_1_8_anti[[#This Row],[Column7]],2)</f>
        <v>20.602561459087422</v>
      </c>
    </row>
    <row r="8219" spans="1:8" x14ac:dyDescent="0.25">
      <c r="A8219" t="s">
        <v>57</v>
      </c>
      <c r="B8219">
        <v>2402.1139519940698</v>
      </c>
      <c r="C8219">
        <v>0.90026887933118105</v>
      </c>
      <c r="D8219">
        <v>0.12076471530112901</v>
      </c>
      <c r="E8219">
        <v>54.806560010427503</v>
      </c>
      <c r="F8219" s="1">
        <v>1.3299610963051401E-13</v>
      </c>
      <c r="G8219" s="1">
        <v>4.0209853459668801E-12</v>
      </c>
      <c r="H8219">
        <f>-LOG(_17_4_2_VS_17_1_8_anti[[#This Row],[Column7]],2)</f>
        <v>37.855588060241843</v>
      </c>
    </row>
    <row r="8220" spans="1:8" x14ac:dyDescent="0.25">
      <c r="A8220" t="s">
        <v>9642</v>
      </c>
      <c r="B8220">
        <v>105.042479192503</v>
      </c>
      <c r="C8220">
        <v>0.41490498508560197</v>
      </c>
      <c r="D8220">
        <v>0.317233378671192</v>
      </c>
      <c r="E8220">
        <v>1.70375511914725</v>
      </c>
      <c r="F8220">
        <v>0.19179762074350601</v>
      </c>
      <c r="G8220">
        <v>0.33542317603073801</v>
      </c>
      <c r="H8220">
        <f>-LOG(_17_4_2_VS_17_1_8_anti[[#This Row],[Column7]],2)</f>
        <v>1.5759457196718654</v>
      </c>
    </row>
    <row r="8221" spans="1:8" x14ac:dyDescent="0.25">
      <c r="A8221" t="s">
        <v>9643</v>
      </c>
      <c r="B8221">
        <v>203.743694687893</v>
      </c>
      <c r="C8221">
        <v>-0.200885518988446</v>
      </c>
      <c r="D8221">
        <v>0.19605524469545901</v>
      </c>
      <c r="E8221">
        <v>1.0494683223188199</v>
      </c>
      <c r="F8221">
        <v>0.30562956877423397</v>
      </c>
      <c r="G8221">
        <v>0.46493911568711099</v>
      </c>
      <c r="H8221">
        <f>-LOG(_17_4_2_VS_17_1_8_anti[[#This Row],[Column7]],2)</f>
        <v>1.1048862888757955</v>
      </c>
    </row>
    <row r="8222" spans="1:8" x14ac:dyDescent="0.25">
      <c r="A8222" t="s">
        <v>9645</v>
      </c>
      <c r="B8222">
        <v>219.498496856842</v>
      </c>
      <c r="C8222">
        <v>-0.29050818975637899</v>
      </c>
      <c r="D8222">
        <v>0.18536051086785599</v>
      </c>
      <c r="E8222">
        <v>2.45567810789698</v>
      </c>
      <c r="F8222">
        <v>0.11710058836554001</v>
      </c>
      <c r="G8222">
        <v>0.23277688959777601</v>
      </c>
      <c r="H8222">
        <f>-LOG(_17_4_2_VS_17_1_8_anti[[#This Row],[Column7]],2)</f>
        <v>2.102980262232701</v>
      </c>
    </row>
    <row r="8223" spans="1:8" x14ac:dyDescent="0.25">
      <c r="A8223" t="s">
        <v>9646</v>
      </c>
      <c r="B8223">
        <v>119.734838301631</v>
      </c>
      <c r="C8223">
        <v>-3.5807798400657502E-2</v>
      </c>
      <c r="D8223">
        <v>0.28012909890440002</v>
      </c>
      <c r="E8223">
        <v>1.64770691505964E-2</v>
      </c>
      <c r="F8223">
        <v>0.897861681681971</v>
      </c>
      <c r="G8223">
        <v>0.93720932350951103</v>
      </c>
      <c r="H8223">
        <f>-LOG(_17_4_2_VS_17_1_8_anti[[#This Row],[Column7]],2)</f>
        <v>9.3556788451968242E-2</v>
      </c>
    </row>
    <row r="8224" spans="1:8" x14ac:dyDescent="0.25">
      <c r="A8224" t="s">
        <v>9647</v>
      </c>
      <c r="B8224">
        <v>1504.42693510561</v>
      </c>
      <c r="C8224">
        <v>0.29786826824502999</v>
      </c>
      <c r="D8224">
        <v>0.107451346922622</v>
      </c>
      <c r="E8224">
        <v>7.6718516508080103</v>
      </c>
      <c r="F8224">
        <v>5.6088870013341497E-3</v>
      </c>
      <c r="G8224">
        <v>2.0430689321091801E-2</v>
      </c>
      <c r="H8224">
        <f>-LOG(_17_4_2_VS_17_1_8_anti[[#This Row],[Column7]],2)</f>
        <v>5.6131183090837169</v>
      </c>
    </row>
    <row r="8225" spans="1:8" x14ac:dyDescent="0.25">
      <c r="A8225" t="s">
        <v>9648</v>
      </c>
      <c r="B8225">
        <v>752.75363284199398</v>
      </c>
      <c r="C8225">
        <v>-0.51535122297942504</v>
      </c>
      <c r="D8225">
        <v>0.117138171617863</v>
      </c>
      <c r="E8225">
        <v>19.291096124772402</v>
      </c>
      <c r="F8225" s="1">
        <v>1.1222848849285399E-5</v>
      </c>
      <c r="G8225" s="1">
        <v>8.8616514797183499E-5</v>
      </c>
      <c r="H8225">
        <f>-LOG(_17_4_2_VS_17_1_8_anti[[#This Row],[Column7]],2)</f>
        <v>13.462064886314078</v>
      </c>
    </row>
    <row r="8226" spans="1:8" x14ac:dyDescent="0.25">
      <c r="A8226" t="s">
        <v>9649</v>
      </c>
      <c r="B8226">
        <v>1119.39499383307</v>
      </c>
      <c r="C8226">
        <v>-0.14365268327854999</v>
      </c>
      <c r="D8226">
        <v>0.103339026306069</v>
      </c>
      <c r="E8226">
        <v>1.93197733157463</v>
      </c>
      <c r="F8226">
        <v>0.16454227714816999</v>
      </c>
      <c r="G8226">
        <v>0.29939871004799901</v>
      </c>
      <c r="H8226">
        <f>-LOG(_17_4_2_VS_17_1_8_anti[[#This Row],[Column7]],2)</f>
        <v>1.7398600892938514</v>
      </c>
    </row>
    <row r="8227" spans="1:8" x14ac:dyDescent="0.25">
      <c r="A8227" t="s">
        <v>9650</v>
      </c>
      <c r="B8227">
        <v>870.90452817301696</v>
      </c>
      <c r="C8227">
        <v>6.6423461220722402E-2</v>
      </c>
      <c r="D8227">
        <v>0.14919642257684501</v>
      </c>
      <c r="E8227">
        <v>0.19814298108372</v>
      </c>
      <c r="F8227">
        <v>0.65622397202131499</v>
      </c>
      <c r="G8227">
        <v>0.77394132284684203</v>
      </c>
      <c r="H8227">
        <f>-LOG(_17_4_2_VS_17_1_8_anti[[#This Row],[Column7]],2)</f>
        <v>0.36970390377197815</v>
      </c>
    </row>
    <row r="8228" spans="1:8" x14ac:dyDescent="0.25">
      <c r="A8228" t="s">
        <v>9651</v>
      </c>
      <c r="B8228">
        <v>6879.6868340999199</v>
      </c>
      <c r="C8228">
        <v>0.29387063864199098</v>
      </c>
      <c r="D8228">
        <v>0.100100069391146</v>
      </c>
      <c r="E8228">
        <v>8.6043376121249899</v>
      </c>
      <c r="F8228">
        <v>3.3536331678650001E-3</v>
      </c>
      <c r="G8228">
        <v>1.3268295800899299E-2</v>
      </c>
      <c r="H8228">
        <f>-LOG(_17_4_2_VS_17_1_8_anti[[#This Row],[Column7]],2)</f>
        <v>6.2358731090048343</v>
      </c>
    </row>
    <row r="8229" spans="1:8" x14ac:dyDescent="0.25">
      <c r="A8229" t="s">
        <v>9652</v>
      </c>
      <c r="B8229">
        <v>214.44538909467499</v>
      </c>
      <c r="C8229">
        <v>5.3352775374002799E-2</v>
      </c>
      <c r="D8229">
        <v>0.19014771365479499</v>
      </c>
      <c r="E8229">
        <v>7.8806607820183699E-2</v>
      </c>
      <c r="F8229">
        <v>0.77892121997137498</v>
      </c>
      <c r="G8229">
        <v>0.86031439048671299</v>
      </c>
      <c r="H8229">
        <f>-LOG(_17_4_2_VS_17_1_8_anti[[#This Row],[Column7]],2)</f>
        <v>0.21706412494415117</v>
      </c>
    </row>
    <row r="8230" spans="1:8" x14ac:dyDescent="0.25">
      <c r="A8230" t="s">
        <v>758</v>
      </c>
      <c r="B8230">
        <v>459.78728490423498</v>
      </c>
      <c r="C8230">
        <v>0.71967177664670701</v>
      </c>
      <c r="D8230">
        <v>0.22243357077366299</v>
      </c>
      <c r="E8230">
        <v>10.3718956753493</v>
      </c>
      <c r="F8230">
        <v>1.2794810342280001E-3</v>
      </c>
      <c r="G8230">
        <v>5.7979935749322203E-3</v>
      </c>
      <c r="H8230">
        <f>-LOG(_17_4_2_VS_17_1_8_anti[[#This Row],[Column7]],2)</f>
        <v>7.4302305499896759</v>
      </c>
    </row>
    <row r="8231" spans="1:8" x14ac:dyDescent="0.25">
      <c r="A8231" t="s">
        <v>9653</v>
      </c>
      <c r="B8231">
        <v>818.46167651766302</v>
      </c>
      <c r="C8231">
        <v>0.17296501599845601</v>
      </c>
      <c r="D8231">
        <v>0.10978404823408</v>
      </c>
      <c r="E8231">
        <v>2.4810426320828598</v>
      </c>
      <c r="F8231">
        <v>0.115225846141798</v>
      </c>
      <c r="G8231">
        <v>0.23003835526917099</v>
      </c>
      <c r="H8231">
        <f>-LOG(_17_4_2_VS_17_1_8_anti[[#This Row],[Column7]],2)</f>
        <v>2.1200536670079178</v>
      </c>
    </row>
    <row r="8232" spans="1:8" x14ac:dyDescent="0.25">
      <c r="A8232" t="s">
        <v>9654</v>
      </c>
      <c r="B8232">
        <v>677.36153005656797</v>
      </c>
      <c r="C8232">
        <v>-0.84021897016019398</v>
      </c>
      <c r="D8232">
        <v>0.12532183215534001</v>
      </c>
      <c r="E8232">
        <v>44.591286834729701</v>
      </c>
      <c r="F8232" s="1">
        <v>2.4276966099366101E-11</v>
      </c>
      <c r="G8232" s="1">
        <v>5.43377468611651E-10</v>
      </c>
      <c r="H8232">
        <f>-LOG(_17_4_2_VS_17_1_8_anti[[#This Row],[Column7]],2)</f>
        <v>30.777326204064867</v>
      </c>
    </row>
    <row r="8233" spans="1:8" x14ac:dyDescent="0.25">
      <c r="A8233" t="s">
        <v>9655</v>
      </c>
      <c r="B8233">
        <v>132.88409789689999</v>
      </c>
      <c r="C8233">
        <v>-0.63730694617485995</v>
      </c>
      <c r="D8233">
        <v>0.22707325766626499</v>
      </c>
      <c r="E8233">
        <v>7.8509365540474203</v>
      </c>
      <c r="F8233">
        <v>5.0794387152909102E-3</v>
      </c>
      <c r="G8233">
        <v>1.8756198493119301E-2</v>
      </c>
      <c r="H8233">
        <f>-LOG(_17_4_2_VS_17_1_8_anti[[#This Row],[Column7]],2)</f>
        <v>5.7364887377678029</v>
      </c>
    </row>
    <row r="8234" spans="1:8" x14ac:dyDescent="0.25">
      <c r="A8234" t="s">
        <v>16921</v>
      </c>
      <c r="B8234">
        <v>5.9407333508068199</v>
      </c>
      <c r="C8234">
        <v>2.9888387720844798</v>
      </c>
      <c r="D8234">
        <v>1.33948197791861</v>
      </c>
      <c r="E8234">
        <v>4.9137296469847902</v>
      </c>
      <c r="F8234">
        <v>2.6644049840308999E-2</v>
      </c>
      <c r="G8234">
        <v>7.3758632060325E-2</v>
      </c>
      <c r="H8234">
        <f>-LOG(_17_4_2_VS_17_1_8_anti[[#This Row],[Column7]],2)</f>
        <v>3.7610442902179653</v>
      </c>
    </row>
    <row r="8235" spans="1:8" x14ac:dyDescent="0.25">
      <c r="A8235" t="s">
        <v>9657</v>
      </c>
      <c r="B8235">
        <v>874.38436048747803</v>
      </c>
      <c r="C8235">
        <v>0.110117935804629</v>
      </c>
      <c r="D8235">
        <v>0.112208708688605</v>
      </c>
      <c r="E8235">
        <v>0.96276517298244402</v>
      </c>
      <c r="F8235">
        <v>0.32649117637377501</v>
      </c>
      <c r="G8235">
        <v>0.48699170706307898</v>
      </c>
      <c r="H8235">
        <f>-LOG(_17_4_2_VS_17_1_8_anti[[#This Row],[Column7]],2)</f>
        <v>1.0380308898915278</v>
      </c>
    </row>
    <row r="8236" spans="1:8" x14ac:dyDescent="0.25">
      <c r="A8236" t="s">
        <v>9658</v>
      </c>
      <c r="B8236">
        <v>459.72529472487201</v>
      </c>
      <c r="C8236">
        <v>-0.329925065360406</v>
      </c>
      <c r="D8236">
        <v>0.15095317787411699</v>
      </c>
      <c r="E8236">
        <v>4.7658922685468204</v>
      </c>
      <c r="F8236">
        <v>2.9029008823855999E-2</v>
      </c>
      <c r="G8236">
        <v>7.8972762070427305E-2</v>
      </c>
      <c r="H8236">
        <f>-LOG(_17_4_2_VS_17_1_8_anti[[#This Row],[Column7]],2)</f>
        <v>3.6625010403051745</v>
      </c>
    </row>
    <row r="8237" spans="1:8" x14ac:dyDescent="0.25">
      <c r="A8237" t="s">
        <v>9659</v>
      </c>
      <c r="B8237">
        <v>3013.0635105321999</v>
      </c>
      <c r="C8237">
        <v>-0.372475756547963</v>
      </c>
      <c r="D8237">
        <v>0.10015954380787501</v>
      </c>
      <c r="E8237">
        <v>13.797365003426</v>
      </c>
      <c r="F8237">
        <v>2.0362161119505899E-4</v>
      </c>
      <c r="G8237">
        <v>1.1774168198742301E-3</v>
      </c>
      <c r="H8237">
        <f>-LOG(_17_4_2_VS_17_1_8_anti[[#This Row],[Column7]],2)</f>
        <v>9.730159142270951</v>
      </c>
    </row>
    <row r="8238" spans="1:8" x14ac:dyDescent="0.25">
      <c r="A8238" t="s">
        <v>9660</v>
      </c>
      <c r="B8238">
        <v>45.258315450275298</v>
      </c>
      <c r="C8238">
        <v>0.72642017960880301</v>
      </c>
      <c r="D8238">
        <v>0.41517937974876401</v>
      </c>
      <c r="E8238">
        <v>3.05067950386597</v>
      </c>
      <c r="F8238">
        <v>8.0703371040421801E-2</v>
      </c>
      <c r="G8238">
        <v>0.17588441312168401</v>
      </c>
      <c r="H8238">
        <f>-LOG(_17_4_2_VS_17_1_8_anti[[#This Row],[Column7]],2)</f>
        <v>2.5073004580605698</v>
      </c>
    </row>
    <row r="8239" spans="1:8" x14ac:dyDescent="0.25">
      <c r="A8239" t="s">
        <v>9661</v>
      </c>
      <c r="B8239">
        <v>2386.84052217115</v>
      </c>
      <c r="C8239">
        <v>3.41858280273412E-2</v>
      </c>
      <c r="D8239">
        <v>0.103986731046464</v>
      </c>
      <c r="E8239">
        <v>0.10807761192496899</v>
      </c>
      <c r="F8239">
        <v>0.74234345189792095</v>
      </c>
      <c r="G8239">
        <v>0.83535939984927499</v>
      </c>
      <c r="H8239">
        <f>-LOG(_17_4_2_VS_17_1_8_anti[[#This Row],[Column7]],2)</f>
        <v>0.25953106756990502</v>
      </c>
    </row>
    <row r="8240" spans="1:8" x14ac:dyDescent="0.25">
      <c r="A8240" t="s">
        <v>9662</v>
      </c>
      <c r="B8240">
        <v>192.296077478928</v>
      </c>
      <c r="C8240">
        <v>-5.0092227198021103E-2</v>
      </c>
      <c r="D8240">
        <v>0.292049306629941</v>
      </c>
      <c r="E8240">
        <v>4.2695112469303402E-2</v>
      </c>
      <c r="F8240">
        <v>0.83630042515722003</v>
      </c>
      <c r="G8240">
        <v>0.89891407359251896</v>
      </c>
      <c r="H8240">
        <f>-LOG(_17_4_2_VS_17_1_8_anti[[#This Row],[Column7]],2)</f>
        <v>0.15374487850987228</v>
      </c>
    </row>
    <row r="8241" spans="1:8" x14ac:dyDescent="0.25">
      <c r="A8241" t="s">
        <v>9663</v>
      </c>
      <c r="B8241">
        <v>632.01750371345997</v>
      </c>
      <c r="C8241">
        <v>0.23208563493506501</v>
      </c>
      <c r="D8241">
        <v>0.17458343338792101</v>
      </c>
      <c r="E8241">
        <v>1.76451863356428</v>
      </c>
      <c r="F8241">
        <v>0.18406189866303399</v>
      </c>
      <c r="G8241">
        <v>0.325044682205749</v>
      </c>
      <c r="H8241">
        <f>-LOG(_17_4_2_VS_17_1_8_anti[[#This Row],[Column7]],2)</f>
        <v>1.6212900433131503</v>
      </c>
    </row>
    <row r="8242" spans="1:8" x14ac:dyDescent="0.25">
      <c r="A8242" t="s">
        <v>9664</v>
      </c>
      <c r="B8242">
        <v>552.39904346056699</v>
      </c>
      <c r="C8242">
        <v>-0.31954097769338302</v>
      </c>
      <c r="D8242">
        <v>0.124357197753287</v>
      </c>
      <c r="E8242">
        <v>6.5947726931139199</v>
      </c>
      <c r="F8242">
        <v>1.0227861360497401E-2</v>
      </c>
      <c r="G8242">
        <v>3.3963479051036298E-2</v>
      </c>
      <c r="H8242">
        <f>-LOG(_17_4_2_VS_17_1_8_anti[[#This Row],[Column7]],2)</f>
        <v>4.8798719407601938</v>
      </c>
    </row>
    <row r="8243" spans="1:8" x14ac:dyDescent="0.25">
      <c r="A8243" t="s">
        <v>9665</v>
      </c>
      <c r="B8243">
        <v>501.28027052777497</v>
      </c>
      <c r="C8243">
        <v>-0.19588204650716901</v>
      </c>
      <c r="D8243">
        <v>0.128608324320231</v>
      </c>
      <c r="E8243">
        <v>2.31900675596395</v>
      </c>
      <c r="F8243">
        <v>0.12780160821101799</v>
      </c>
      <c r="G8243">
        <v>0.24885186699423101</v>
      </c>
      <c r="H8243">
        <f>-LOG(_17_4_2_VS_17_1_8_anti[[#This Row],[Column7]],2)</f>
        <v>2.0066408841102659</v>
      </c>
    </row>
    <row r="8244" spans="1:8" x14ac:dyDescent="0.25">
      <c r="A8244" t="s">
        <v>9666</v>
      </c>
      <c r="B8244">
        <v>235.103089773862</v>
      </c>
      <c r="C8244">
        <v>0.19431866858962701</v>
      </c>
      <c r="D8244">
        <v>0.212050677253941</v>
      </c>
      <c r="E8244">
        <v>0.83998532210961196</v>
      </c>
      <c r="F8244">
        <v>0.35940096873774902</v>
      </c>
      <c r="G8244">
        <v>0.51924463200840298</v>
      </c>
      <c r="H8244">
        <f>-LOG(_17_4_2_VS_17_1_8_anti[[#This Row],[Column7]],2)</f>
        <v>0.94551369843445887</v>
      </c>
    </row>
    <row r="8245" spans="1:8" x14ac:dyDescent="0.25">
      <c r="A8245" t="s">
        <v>9667</v>
      </c>
      <c r="B8245">
        <v>8.3368461492042396</v>
      </c>
      <c r="C8245">
        <v>0.91254197525060299</v>
      </c>
      <c r="D8245">
        <v>0.96990163709955202</v>
      </c>
      <c r="E8245">
        <v>0.87061777730412604</v>
      </c>
      <c r="F8245">
        <v>0.35078433854838098</v>
      </c>
      <c r="G8245">
        <v>0.51114373631189702</v>
      </c>
      <c r="H8245">
        <f>-LOG(_17_4_2_VS_17_1_8_anti[[#This Row],[Column7]],2)</f>
        <v>0.96819905322506028</v>
      </c>
    </row>
    <row r="8246" spans="1:8" x14ac:dyDescent="0.25">
      <c r="A8246" t="s">
        <v>9668</v>
      </c>
      <c r="B8246">
        <v>164.994704792401</v>
      </c>
      <c r="C8246">
        <v>-0.40793886642489902</v>
      </c>
      <c r="D8246">
        <v>0.21630629382743799</v>
      </c>
      <c r="E8246">
        <v>3.5518397668885702</v>
      </c>
      <c r="F8246">
        <v>5.9479467478598003E-2</v>
      </c>
      <c r="G8246">
        <v>0.138814804607198</v>
      </c>
      <c r="H8246">
        <f>-LOG(_17_4_2_VS_17_1_8_anti[[#This Row],[Column7]],2)</f>
        <v>2.8487666552535953</v>
      </c>
    </row>
    <row r="8247" spans="1:8" x14ac:dyDescent="0.25">
      <c r="A8247" t="s">
        <v>9669</v>
      </c>
      <c r="B8247">
        <v>1074.67192648645</v>
      </c>
      <c r="C8247">
        <v>-3.4031129690538203E-2</v>
      </c>
      <c r="D8247">
        <v>0.13430944987896301</v>
      </c>
      <c r="E8247">
        <v>6.4262287476111596E-2</v>
      </c>
      <c r="F8247">
        <v>0.799881804052195</v>
      </c>
      <c r="G8247">
        <v>0.87426680747033503</v>
      </c>
      <c r="H8247">
        <f>-LOG(_17_4_2_VS_17_1_8_anti[[#This Row],[Column7]],2)</f>
        <v>0.19385446839557396</v>
      </c>
    </row>
    <row r="8248" spans="1:8" x14ac:dyDescent="0.25">
      <c r="A8248" t="s">
        <v>9670</v>
      </c>
      <c r="B8248">
        <v>385.25378563423402</v>
      </c>
      <c r="C8248">
        <v>0.29473919422489703</v>
      </c>
      <c r="D8248">
        <v>0.150385266973004</v>
      </c>
      <c r="E8248">
        <v>3.8380979502052202</v>
      </c>
      <c r="F8248">
        <v>5.0100325554586198E-2</v>
      </c>
      <c r="G8248">
        <v>0.121186545644743</v>
      </c>
      <c r="H8248">
        <f>-LOG(_17_4_2_VS_17_1_8_anti[[#This Row],[Column7]],2)</f>
        <v>3.0446985578674588</v>
      </c>
    </row>
    <row r="8249" spans="1:8" x14ac:dyDescent="0.25">
      <c r="A8249" t="s">
        <v>9671</v>
      </c>
      <c r="B8249">
        <v>813.15177969462798</v>
      </c>
      <c r="C8249">
        <v>0.44577666270119598</v>
      </c>
      <c r="D8249">
        <v>0.110431583525588</v>
      </c>
      <c r="E8249">
        <v>16.2595857538698</v>
      </c>
      <c r="F8249" s="1">
        <v>5.52294625171441E-5</v>
      </c>
      <c r="G8249">
        <v>3.7214905042668399E-4</v>
      </c>
      <c r="H8249">
        <f>-LOG(_17_4_2_VS_17_1_8_anti[[#This Row],[Column7]],2)</f>
        <v>11.391831824765386</v>
      </c>
    </row>
    <row r="8250" spans="1:8" x14ac:dyDescent="0.25">
      <c r="A8250" t="s">
        <v>9672</v>
      </c>
      <c r="B8250">
        <v>297.81379696417702</v>
      </c>
      <c r="C8250">
        <v>-0.46232355511048101</v>
      </c>
      <c r="D8250">
        <v>0.16481037361432899</v>
      </c>
      <c r="E8250">
        <v>7.8558968604017103</v>
      </c>
      <c r="F8250">
        <v>5.0655218437114201E-3</v>
      </c>
      <c r="G8250">
        <v>1.8719091386616201E-2</v>
      </c>
      <c r="H8250">
        <f>-LOG(_17_4_2_VS_17_1_8_anti[[#This Row],[Column7]],2)</f>
        <v>5.7393457806993666</v>
      </c>
    </row>
    <row r="8251" spans="1:8" x14ac:dyDescent="0.25">
      <c r="A8251" t="s">
        <v>9673</v>
      </c>
      <c r="B8251">
        <v>418.22805959779799</v>
      </c>
      <c r="C8251">
        <v>-0.175798887135098</v>
      </c>
      <c r="D8251">
        <v>0.145836965387276</v>
      </c>
      <c r="E8251">
        <v>1.45229440621781</v>
      </c>
      <c r="F8251">
        <v>0.228160152172628</v>
      </c>
      <c r="G8251">
        <v>0.37840258597325799</v>
      </c>
      <c r="H8251">
        <f>-LOG(_17_4_2_VS_17_1_8_anti[[#This Row],[Column7]],2)</f>
        <v>1.4020061469128893</v>
      </c>
    </row>
    <row r="8252" spans="1:8" x14ac:dyDescent="0.25">
      <c r="A8252" t="s">
        <v>1213</v>
      </c>
      <c r="B8252">
        <v>56.472035916547703</v>
      </c>
      <c r="C8252">
        <v>0.50674183052174904</v>
      </c>
      <c r="D8252">
        <v>0.35130324199102297</v>
      </c>
      <c r="E8252">
        <v>2.0718536949851698</v>
      </c>
      <c r="F8252">
        <v>0.15003906031096001</v>
      </c>
      <c r="G8252">
        <v>0.28039662144844402</v>
      </c>
      <c r="H8252">
        <f>-LOG(_17_4_2_VS_17_1_8_anti[[#This Row],[Column7]],2)</f>
        <v>1.8344591287376149</v>
      </c>
    </row>
    <row r="8253" spans="1:8" x14ac:dyDescent="0.25">
      <c r="A8253" t="s">
        <v>1436</v>
      </c>
      <c r="B8253">
        <v>29.4215968744248</v>
      </c>
      <c r="C8253">
        <v>1.1503039336998899</v>
      </c>
      <c r="D8253">
        <v>0.53393018407755299</v>
      </c>
      <c r="E8253">
        <v>4.5365095598662704</v>
      </c>
      <c r="F8253">
        <v>3.3179181022373203E-2</v>
      </c>
      <c r="G8253">
        <v>8.7943104655996598E-2</v>
      </c>
      <c r="H8253">
        <f>-LOG(_17_4_2_VS_17_1_8_anti[[#This Row],[Column7]],2)</f>
        <v>3.5072857248526992</v>
      </c>
    </row>
    <row r="8254" spans="1:8" x14ac:dyDescent="0.25">
      <c r="A8254" t="s">
        <v>9674</v>
      </c>
      <c r="B8254">
        <v>1757.89992815508</v>
      </c>
      <c r="C8254">
        <v>9.7507781406819705E-2</v>
      </c>
      <c r="D8254">
        <v>9.9051434472441593E-2</v>
      </c>
      <c r="E8254">
        <v>0.96887982299730901</v>
      </c>
      <c r="F8254">
        <v>0.32495970676111902</v>
      </c>
      <c r="G8254">
        <v>0.48522960630997303</v>
      </c>
      <c r="H8254">
        <f>-LOG(_17_4_2_VS_17_1_8_anti[[#This Row],[Column7]],2)</f>
        <v>1.0432605156295032</v>
      </c>
    </row>
    <row r="8255" spans="1:8" x14ac:dyDescent="0.25">
      <c r="A8255" t="s">
        <v>9675</v>
      </c>
      <c r="B8255">
        <v>17.435211411563198</v>
      </c>
      <c r="C8255">
        <v>1.3912665541793401</v>
      </c>
      <c r="D8255">
        <v>0.68666211294721602</v>
      </c>
      <c r="E8255">
        <v>4.0204753141493796</v>
      </c>
      <c r="F8255">
        <v>4.4951043398249499E-2</v>
      </c>
      <c r="G8255">
        <v>0.111718176242978</v>
      </c>
      <c r="H8255">
        <f>-LOG(_17_4_2_VS_17_1_8_anti[[#This Row],[Column7]],2)</f>
        <v>3.1620641674161472</v>
      </c>
    </row>
    <row r="8256" spans="1:8" x14ac:dyDescent="0.25">
      <c r="A8256" t="s">
        <v>9676</v>
      </c>
      <c r="B8256">
        <v>507.939253783965</v>
      </c>
      <c r="C8256">
        <v>0.58233738826624304</v>
      </c>
      <c r="D8256">
        <v>0.15435922087066001</v>
      </c>
      <c r="E8256">
        <v>14.1779140345272</v>
      </c>
      <c r="F8256">
        <v>1.6631122412384501E-4</v>
      </c>
      <c r="G8256">
        <v>9.8333639819846099E-4</v>
      </c>
      <c r="H8256">
        <f>-LOG(_17_4_2_VS_17_1_8_anti[[#This Row],[Column7]],2)</f>
        <v>9.990027334306566</v>
      </c>
    </row>
    <row r="8257" spans="1:8" x14ac:dyDescent="0.25">
      <c r="A8257" t="s">
        <v>9677</v>
      </c>
      <c r="B8257">
        <v>866.05335972958301</v>
      </c>
      <c r="C8257">
        <v>0.20530882540547399</v>
      </c>
      <c r="D8257">
        <v>0.14535908305687001</v>
      </c>
      <c r="E8257">
        <v>1.99282281429385</v>
      </c>
      <c r="F8257">
        <v>0.15804604201300701</v>
      </c>
      <c r="G8257">
        <v>0.29098087679992601</v>
      </c>
      <c r="H8257">
        <f>-LOG(_17_4_2_VS_17_1_8_anti[[#This Row],[Column7]],2)</f>
        <v>1.7810037522433655</v>
      </c>
    </row>
    <row r="8258" spans="1:8" x14ac:dyDescent="0.25">
      <c r="A8258" t="s">
        <v>9678</v>
      </c>
      <c r="B8258">
        <v>3451.4981765012499</v>
      </c>
      <c r="C8258">
        <v>0.54664631218330295</v>
      </c>
      <c r="D8258">
        <v>9.3299416276439201E-2</v>
      </c>
      <c r="E8258">
        <v>34.152820566207602</v>
      </c>
      <c r="F8258" s="1">
        <v>5.0949339132423203E-9</v>
      </c>
      <c r="G8258" s="1">
        <v>7.8667232721042706E-8</v>
      </c>
      <c r="H8258">
        <f>-LOG(_17_4_2_VS_17_1_8_anti[[#This Row],[Column7]],2)</f>
        <v>23.59966192431715</v>
      </c>
    </row>
    <row r="8259" spans="1:8" x14ac:dyDescent="0.25">
      <c r="A8259" t="s">
        <v>9679</v>
      </c>
      <c r="B8259">
        <v>110.55355931891199</v>
      </c>
      <c r="C8259">
        <v>-6.3863909765285207E-2</v>
      </c>
      <c r="D8259">
        <v>0.24776206820335001</v>
      </c>
      <c r="E8259">
        <v>6.6458240538679506E-2</v>
      </c>
      <c r="F8259">
        <v>0.79656515568523401</v>
      </c>
      <c r="G8259">
        <v>0.87205208606202</v>
      </c>
      <c r="H8259">
        <f>-LOG(_17_4_2_VS_17_1_8_anti[[#This Row],[Column7]],2)</f>
        <v>0.19751378779890413</v>
      </c>
    </row>
    <row r="8260" spans="1:8" x14ac:dyDescent="0.25">
      <c r="A8260" t="s">
        <v>9680</v>
      </c>
      <c r="B8260">
        <v>1633.2829911989099</v>
      </c>
      <c r="C8260">
        <v>0.51977779230983701</v>
      </c>
      <c r="D8260">
        <v>0.16255007555467299</v>
      </c>
      <c r="E8260">
        <v>10.1686259664829</v>
      </c>
      <c r="F8260">
        <v>1.42850695381748E-3</v>
      </c>
      <c r="G8260">
        <v>6.3749238711834303E-3</v>
      </c>
      <c r="H8260">
        <f>-LOG(_17_4_2_VS_17_1_8_anti[[#This Row],[Column7]],2)</f>
        <v>7.2933761711332465</v>
      </c>
    </row>
    <row r="8261" spans="1:8" x14ac:dyDescent="0.25">
      <c r="A8261" t="s">
        <v>9681</v>
      </c>
      <c r="B8261">
        <v>2290.0883982243399</v>
      </c>
      <c r="C8261">
        <v>-0.50424051827827698</v>
      </c>
      <c r="D8261">
        <v>9.2264682281187907E-2</v>
      </c>
      <c r="E8261">
        <v>29.751359118622702</v>
      </c>
      <c r="F8261" s="1">
        <v>4.9116183996066399E-8</v>
      </c>
      <c r="G8261" s="1">
        <v>6.3439758410793205E-7</v>
      </c>
      <c r="H8261">
        <f>-LOG(_17_4_2_VS_17_1_8_anti[[#This Row],[Column7]],2)</f>
        <v>20.58810938718311</v>
      </c>
    </row>
    <row r="8262" spans="1:8" x14ac:dyDescent="0.25">
      <c r="A8262" t="s">
        <v>9682</v>
      </c>
      <c r="B8262">
        <v>193.66469299844101</v>
      </c>
      <c r="C8262">
        <v>0.12173414818622499</v>
      </c>
      <c r="D8262">
        <v>0.206796192495874</v>
      </c>
      <c r="E8262">
        <v>0.34689708996445701</v>
      </c>
      <c r="F8262">
        <v>0.55587488969004595</v>
      </c>
      <c r="G8262">
        <v>0.69478107253336896</v>
      </c>
      <c r="H8262">
        <f>-LOG(_17_4_2_VS_17_1_8_anti[[#This Row],[Column7]],2)</f>
        <v>0.52536964270173547</v>
      </c>
    </row>
    <row r="8263" spans="1:8" x14ac:dyDescent="0.25">
      <c r="A8263" t="s">
        <v>9683</v>
      </c>
      <c r="B8263">
        <v>138.85374571760099</v>
      </c>
      <c r="C8263">
        <v>0.64951931448438205</v>
      </c>
      <c r="D8263">
        <v>0.31569207832379698</v>
      </c>
      <c r="E8263">
        <v>4.1922714889910999</v>
      </c>
      <c r="F8263">
        <v>4.0608651857378199E-2</v>
      </c>
      <c r="G8263">
        <v>0.103032261976746</v>
      </c>
      <c r="H8263">
        <f>-LOG(_17_4_2_VS_17_1_8_anti[[#This Row],[Column7]],2)</f>
        <v>3.2788319428572694</v>
      </c>
    </row>
    <row r="8264" spans="1:8" x14ac:dyDescent="0.25">
      <c r="A8264" t="s">
        <v>9684</v>
      </c>
      <c r="B8264">
        <v>342.27635062882501</v>
      </c>
      <c r="C8264">
        <v>0.39131169074845601</v>
      </c>
      <c r="D8264">
        <v>0.15255088324676</v>
      </c>
      <c r="E8264">
        <v>6.5709570665762804</v>
      </c>
      <c r="F8264">
        <v>1.03656194729884E-2</v>
      </c>
      <c r="G8264">
        <v>3.4374806996564297E-2</v>
      </c>
      <c r="H8264">
        <f>-LOG(_17_4_2_VS_17_1_8_anti[[#This Row],[Column7]],2)</f>
        <v>4.8625045764938832</v>
      </c>
    </row>
    <row r="8265" spans="1:8" x14ac:dyDescent="0.25">
      <c r="A8265" t="s">
        <v>9685</v>
      </c>
      <c r="B8265">
        <v>230.233367156844</v>
      </c>
      <c r="C8265">
        <v>0.24798903152963001</v>
      </c>
      <c r="D8265">
        <v>0.26466447854181901</v>
      </c>
      <c r="E8265">
        <v>0.875619713174558</v>
      </c>
      <c r="F8265">
        <v>0.34940421800546201</v>
      </c>
      <c r="G8265">
        <v>0.50999109761652495</v>
      </c>
      <c r="H8265">
        <f>-LOG(_17_4_2_VS_17_1_8_anti[[#This Row],[Column7]],2)</f>
        <v>0.97145603120830382</v>
      </c>
    </row>
    <row r="8266" spans="1:8" x14ac:dyDescent="0.25">
      <c r="A8266" t="s">
        <v>121</v>
      </c>
      <c r="B8266">
        <v>2136.6621328236401</v>
      </c>
      <c r="C8266">
        <v>-0.877779216803107</v>
      </c>
      <c r="D8266">
        <v>0.10671196109893399</v>
      </c>
      <c r="E8266">
        <v>66.836245406185697</v>
      </c>
      <c r="F8266" s="1">
        <v>2.95023539822695E-16</v>
      </c>
      <c r="G8266" s="1">
        <v>1.2140113548428401E-14</v>
      </c>
      <c r="H8266">
        <f>-LOG(_17_4_2_VS_17_1_8_anti[[#This Row],[Column7]],2)</f>
        <v>46.227211413008355</v>
      </c>
    </row>
    <row r="8267" spans="1:8" x14ac:dyDescent="0.25">
      <c r="A8267" t="s">
        <v>9686</v>
      </c>
      <c r="B8267">
        <v>238.04118386739799</v>
      </c>
      <c r="C8267">
        <v>-7.1940600145182804E-2</v>
      </c>
      <c r="D8267">
        <v>0.23582510870461701</v>
      </c>
      <c r="E8267">
        <v>9.3032104045484204E-2</v>
      </c>
      <c r="F8267">
        <v>0.76035728266369595</v>
      </c>
      <c r="G8267">
        <v>0.84813788969582504</v>
      </c>
      <c r="H8267">
        <f>-LOG(_17_4_2_VS_17_1_8_anti[[#This Row],[Column7]],2)</f>
        <v>0.23762925862683568</v>
      </c>
    </row>
    <row r="8268" spans="1:8" x14ac:dyDescent="0.25">
      <c r="A8268" t="s">
        <v>9687</v>
      </c>
      <c r="B8268">
        <v>9.6696694153783795</v>
      </c>
      <c r="C8268">
        <v>-1.16029385879528</v>
      </c>
      <c r="D8268">
        <v>0.81208384014955304</v>
      </c>
      <c r="E8268">
        <v>2.02587247152037</v>
      </c>
      <c r="F8268">
        <v>0.154640088475169</v>
      </c>
      <c r="G8268">
        <v>0.28636930975348202</v>
      </c>
      <c r="H8268">
        <f>-LOG(_17_4_2_VS_17_1_8_anti[[#This Row],[Column7]],2)</f>
        <v>1.8040512078680817</v>
      </c>
    </row>
    <row r="8269" spans="1:8" x14ac:dyDescent="0.25">
      <c r="A8269" t="s">
        <v>9688</v>
      </c>
      <c r="B8269">
        <v>2188.7928556041802</v>
      </c>
      <c r="C8269">
        <v>-0.132598844309605</v>
      </c>
      <c r="D8269">
        <v>0.12503368882987201</v>
      </c>
      <c r="E8269">
        <v>1.12399258642918</v>
      </c>
      <c r="F8269">
        <v>0.28906036826312598</v>
      </c>
      <c r="G8269">
        <v>0.44709116894555201</v>
      </c>
      <c r="H8269">
        <f>-LOG(_17_4_2_VS_17_1_8_anti[[#This Row],[Column7]],2)</f>
        <v>1.1613590451917417</v>
      </c>
    </row>
    <row r="8270" spans="1:8" x14ac:dyDescent="0.25">
      <c r="A8270" t="s">
        <v>9689</v>
      </c>
      <c r="B8270">
        <v>52.741481548044497</v>
      </c>
      <c r="C8270">
        <v>0.148446998671634</v>
      </c>
      <c r="D8270">
        <v>0.36071821721703301</v>
      </c>
      <c r="E8270">
        <v>0.169532540603512</v>
      </c>
      <c r="F8270">
        <v>0.680527588157536</v>
      </c>
      <c r="G8270">
        <v>0.79246218573913796</v>
      </c>
      <c r="H8270">
        <f>-LOG(_17_4_2_VS_17_1_8_anti[[#This Row],[Column7]],2)</f>
        <v>0.33558599969613628</v>
      </c>
    </row>
    <row r="8271" spans="1:8" x14ac:dyDescent="0.25">
      <c r="A8271" t="s">
        <v>9690</v>
      </c>
      <c r="B8271">
        <v>182.98909948106601</v>
      </c>
      <c r="C8271">
        <v>-5.2179795077939697E-2</v>
      </c>
      <c r="D8271">
        <v>0.326922201260826</v>
      </c>
      <c r="E8271">
        <v>2.9004720277967501E-2</v>
      </c>
      <c r="F8271">
        <v>0.86476813845760703</v>
      </c>
      <c r="G8271">
        <v>0.91640699587701702</v>
      </c>
      <c r="H8271">
        <f>-LOG(_17_4_2_VS_17_1_8_anti[[#This Row],[Column7]],2)</f>
        <v>0.12593962262784483</v>
      </c>
    </row>
    <row r="8272" spans="1:8" x14ac:dyDescent="0.25">
      <c r="A8272" t="s">
        <v>9691</v>
      </c>
      <c r="B8272">
        <v>1036.27238619233</v>
      </c>
      <c r="C8272">
        <v>0.374356436897196</v>
      </c>
      <c r="D8272">
        <v>0.11171315804429</v>
      </c>
      <c r="E8272">
        <v>11.209857714192999</v>
      </c>
      <c r="F8272">
        <v>8.1363957973332103E-4</v>
      </c>
      <c r="G8272">
        <v>3.94942339010929E-3</v>
      </c>
      <c r="H8272">
        <f>-LOG(_17_4_2_VS_17_1_8_anti[[#This Row],[Column7]],2)</f>
        <v>7.9841422473098023</v>
      </c>
    </row>
    <row r="8273" spans="1:8" x14ac:dyDescent="0.25">
      <c r="A8273" t="s">
        <v>9692</v>
      </c>
      <c r="B8273">
        <v>2419.5192533669201</v>
      </c>
      <c r="C8273">
        <v>0.141819901699653</v>
      </c>
      <c r="D8273">
        <v>8.7296851023322894E-2</v>
      </c>
      <c r="E8273">
        <v>2.6385470059613998</v>
      </c>
      <c r="F8273">
        <v>0.10429889393002301</v>
      </c>
      <c r="G8273">
        <v>0.21355324884100199</v>
      </c>
      <c r="H8273">
        <f>-LOG(_17_4_2_VS_17_1_8_anti[[#This Row],[Column7]],2)</f>
        <v>2.227332248646249</v>
      </c>
    </row>
    <row r="8274" spans="1:8" x14ac:dyDescent="0.25">
      <c r="A8274" t="s">
        <v>9693</v>
      </c>
      <c r="B8274">
        <v>219.047728310514</v>
      </c>
      <c r="C8274">
        <v>7.5989202075399304E-2</v>
      </c>
      <c r="D8274">
        <v>0.20003462935740099</v>
      </c>
      <c r="E8274">
        <v>0.14427862537887401</v>
      </c>
      <c r="F8274">
        <v>0.70406399278106901</v>
      </c>
      <c r="G8274">
        <v>0.80851150808294103</v>
      </c>
      <c r="H8274">
        <f>-LOG(_17_4_2_VS_17_1_8_anti[[#This Row],[Column7]],2)</f>
        <v>0.30665978620261181</v>
      </c>
    </row>
    <row r="8275" spans="1:8" x14ac:dyDescent="0.25">
      <c r="A8275" t="s">
        <v>9694</v>
      </c>
      <c r="B8275">
        <v>2845.4750328261198</v>
      </c>
      <c r="C8275">
        <v>-0.24882228910040899</v>
      </c>
      <c r="D8275">
        <v>9.8458586448180896E-2</v>
      </c>
      <c r="E8275">
        <v>6.3795256588474301</v>
      </c>
      <c r="F8275">
        <v>1.15444281267505E-2</v>
      </c>
      <c r="G8275">
        <v>3.76356177771595E-2</v>
      </c>
      <c r="H8275">
        <f>-LOG(_17_4_2_VS_17_1_8_anti[[#This Row],[Column7]],2)</f>
        <v>4.731757536714098</v>
      </c>
    </row>
    <row r="8276" spans="1:8" x14ac:dyDescent="0.25">
      <c r="A8276" t="s">
        <v>9695</v>
      </c>
      <c r="B8276">
        <v>1271.57819416604</v>
      </c>
      <c r="C8276">
        <v>1.43978734968033E-2</v>
      </c>
      <c r="D8276">
        <v>0.107929903771478</v>
      </c>
      <c r="E8276">
        <v>1.7795707421811399E-2</v>
      </c>
      <c r="F8276">
        <v>0.89387660843916295</v>
      </c>
      <c r="G8276">
        <v>0.93455150057936398</v>
      </c>
      <c r="H8276">
        <f>-LOG(_17_4_2_VS_17_1_8_anti[[#This Row],[Column7]],2)</f>
        <v>9.7653925744977235E-2</v>
      </c>
    </row>
    <row r="8277" spans="1:8" x14ac:dyDescent="0.25">
      <c r="A8277" t="s">
        <v>9696</v>
      </c>
      <c r="B8277">
        <v>214.02115852904399</v>
      </c>
      <c r="C8277">
        <v>-0.189777721367094</v>
      </c>
      <c r="D8277">
        <v>0.198387955024598</v>
      </c>
      <c r="E8277">
        <v>0.91420673024451604</v>
      </c>
      <c r="F8277">
        <v>0.339000707700992</v>
      </c>
      <c r="G8277">
        <v>0.49977433922321401</v>
      </c>
      <c r="H8277">
        <f>-LOG(_17_4_2_VS_17_1_8_anti[[#This Row],[Column7]],2)</f>
        <v>1.0006512663435108</v>
      </c>
    </row>
    <row r="8278" spans="1:8" x14ac:dyDescent="0.25">
      <c r="A8278" t="s">
        <v>9697</v>
      </c>
      <c r="B8278">
        <v>551.88814851469897</v>
      </c>
      <c r="C8278">
        <v>-0.18921113460019701</v>
      </c>
      <c r="D8278">
        <v>0.155623572906399</v>
      </c>
      <c r="E8278">
        <v>1.47717561617753</v>
      </c>
      <c r="F8278">
        <v>0.22421694672423501</v>
      </c>
      <c r="G8278">
        <v>0.373579436248556</v>
      </c>
      <c r="H8278">
        <f>-LOG(_17_4_2_VS_17_1_8_anti[[#This Row],[Column7]],2)</f>
        <v>1.4205130510783697</v>
      </c>
    </row>
    <row r="8279" spans="1:8" x14ac:dyDescent="0.25">
      <c r="A8279" t="s">
        <v>9698</v>
      </c>
      <c r="B8279">
        <v>162.42190260009599</v>
      </c>
      <c r="C8279">
        <v>0.33477479122380999</v>
      </c>
      <c r="D8279">
        <v>0.241287811292444</v>
      </c>
      <c r="E8279">
        <v>1.92293656320156</v>
      </c>
      <c r="F8279">
        <v>0.16553329655496901</v>
      </c>
      <c r="G8279">
        <v>0.300691918791893</v>
      </c>
      <c r="H8279">
        <f>-LOG(_17_4_2_VS_17_1_8_anti[[#This Row],[Column7]],2)</f>
        <v>1.7336419994248153</v>
      </c>
    </row>
    <row r="8280" spans="1:8" x14ac:dyDescent="0.25">
      <c r="A8280" t="s">
        <v>9700</v>
      </c>
      <c r="B8280">
        <v>433.82553330174301</v>
      </c>
      <c r="C8280">
        <v>-0.17113262633405299</v>
      </c>
      <c r="D8280">
        <v>0.14981163350920801</v>
      </c>
      <c r="E8280">
        <v>1.30392354684157</v>
      </c>
      <c r="F8280">
        <v>0.25349778448322602</v>
      </c>
      <c r="G8280">
        <v>0.40704380557858899</v>
      </c>
      <c r="H8280">
        <f>-LOG(_17_4_2_VS_17_1_8_anti[[#This Row],[Column7]],2)</f>
        <v>1.2967440308867018</v>
      </c>
    </row>
    <row r="8281" spans="1:8" x14ac:dyDescent="0.25">
      <c r="A8281" t="s">
        <v>9701</v>
      </c>
      <c r="B8281">
        <v>690.39180708090396</v>
      </c>
      <c r="C8281">
        <v>0.39482878743679301</v>
      </c>
      <c r="D8281">
        <v>0.14053979884899201</v>
      </c>
      <c r="E8281">
        <v>7.8716559998168396</v>
      </c>
      <c r="F8281">
        <v>5.0215645351912403E-3</v>
      </c>
      <c r="G8281">
        <v>1.8588372651207899E-2</v>
      </c>
      <c r="H8281">
        <f>-LOG(_17_4_2_VS_17_1_8_anti[[#This Row],[Column7]],2)</f>
        <v>5.7494557170320544</v>
      </c>
    </row>
    <row r="8282" spans="1:8" x14ac:dyDescent="0.25">
      <c r="A8282" t="s">
        <v>9702</v>
      </c>
      <c r="B8282">
        <v>373.25258744569999</v>
      </c>
      <c r="C8282">
        <v>-0.33649242231508703</v>
      </c>
      <c r="D8282">
        <v>0.16974040984725899</v>
      </c>
      <c r="E8282">
        <v>3.9247397603968599</v>
      </c>
      <c r="F8282">
        <v>4.7580554090604001E-2</v>
      </c>
      <c r="G8282">
        <v>0.11665809606288199</v>
      </c>
      <c r="H8282">
        <f>-LOG(_17_4_2_VS_17_1_8_anti[[#This Row],[Column7]],2)</f>
        <v>3.0996416611661037</v>
      </c>
    </row>
    <row r="8283" spans="1:8" x14ac:dyDescent="0.25">
      <c r="A8283" t="s">
        <v>9703</v>
      </c>
      <c r="B8283">
        <v>361.02136764062902</v>
      </c>
      <c r="C8283">
        <v>0.146353190590605</v>
      </c>
      <c r="D8283">
        <v>0.14674180116630101</v>
      </c>
      <c r="E8283">
        <v>0.994449050865583</v>
      </c>
      <c r="F8283">
        <v>0.31865741335349002</v>
      </c>
      <c r="G8283">
        <v>0.47837115354866899</v>
      </c>
      <c r="H8283">
        <f>-LOG(_17_4_2_VS_17_1_8_anti[[#This Row],[Column7]],2)</f>
        <v>1.0637976992623559</v>
      </c>
    </row>
    <row r="8284" spans="1:8" x14ac:dyDescent="0.25">
      <c r="A8284" t="s">
        <v>9704</v>
      </c>
      <c r="B8284">
        <v>1174.49511616734</v>
      </c>
      <c r="C8284">
        <v>0.38643972887573802</v>
      </c>
      <c r="D8284">
        <v>0.12042800755428</v>
      </c>
      <c r="E8284">
        <v>10.2755795209158</v>
      </c>
      <c r="F8284">
        <v>1.3480252581541E-3</v>
      </c>
      <c r="G8284">
        <v>6.0641884113896496E-3</v>
      </c>
      <c r="H8284">
        <f>-LOG(_17_4_2_VS_17_1_8_anti[[#This Row],[Column7]],2)</f>
        <v>7.365469706622279</v>
      </c>
    </row>
    <row r="8285" spans="1:8" x14ac:dyDescent="0.25">
      <c r="A8285" t="s">
        <v>9705</v>
      </c>
      <c r="B8285">
        <v>1968.2745842669699</v>
      </c>
      <c r="C8285">
        <v>0.294066142378346</v>
      </c>
      <c r="D8285">
        <v>8.0727611963312906E-2</v>
      </c>
      <c r="E8285">
        <v>13.2549488382968</v>
      </c>
      <c r="F8285">
        <v>2.7186120434474298E-4</v>
      </c>
      <c r="G8285">
        <v>1.51486764363729E-3</v>
      </c>
      <c r="H8285">
        <f>-LOG(_17_4_2_VS_17_1_8_anti[[#This Row],[Column7]],2)</f>
        <v>9.3665925359867419</v>
      </c>
    </row>
    <row r="8286" spans="1:8" x14ac:dyDescent="0.25">
      <c r="A8286" t="s">
        <v>651</v>
      </c>
      <c r="B8286">
        <v>441.23899902783199</v>
      </c>
      <c r="C8286">
        <v>0.48556337003494698</v>
      </c>
      <c r="D8286">
        <v>0.134210030182109</v>
      </c>
      <c r="E8286">
        <v>13.061516162878601</v>
      </c>
      <c r="F8286">
        <v>3.0142533784014699E-4</v>
      </c>
      <c r="G8286">
        <v>1.6598514153664101E-3</v>
      </c>
      <c r="H8286">
        <f>-LOG(_17_4_2_VS_17_1_8_anti[[#This Row],[Column7]],2)</f>
        <v>9.2347301827936601</v>
      </c>
    </row>
    <row r="8287" spans="1:8" x14ac:dyDescent="0.25">
      <c r="A8287" t="s">
        <v>9706</v>
      </c>
      <c r="B8287">
        <v>510.228228980881</v>
      </c>
      <c r="C8287">
        <v>0.335398147256599</v>
      </c>
      <c r="D8287">
        <v>0.15740376269470099</v>
      </c>
      <c r="E8287">
        <v>4.5273026758862196</v>
      </c>
      <c r="F8287">
        <v>3.3358155862434798E-2</v>
      </c>
      <c r="G8287">
        <v>8.8295904073463702E-2</v>
      </c>
      <c r="H8287">
        <f>-LOG(_17_4_2_VS_17_1_8_anti[[#This Row],[Column7]],2)</f>
        <v>3.5015096750035752</v>
      </c>
    </row>
    <row r="8288" spans="1:8" x14ac:dyDescent="0.25">
      <c r="A8288" t="s">
        <v>9707</v>
      </c>
      <c r="B8288">
        <v>233.85953302383001</v>
      </c>
      <c r="C8288">
        <v>-0.73118015947250203</v>
      </c>
      <c r="D8288">
        <v>0.196729305931095</v>
      </c>
      <c r="E8288">
        <v>13.7194241087011</v>
      </c>
      <c r="F8288">
        <v>2.1224794117165701E-4</v>
      </c>
      <c r="G8288">
        <v>1.2203728286949199E-3</v>
      </c>
      <c r="H8288">
        <f>-LOG(_17_4_2_VS_17_1_8_anti[[#This Row],[Column7]],2)</f>
        <v>9.6784623205305191</v>
      </c>
    </row>
    <row r="8289" spans="1:8" x14ac:dyDescent="0.25">
      <c r="A8289" t="s">
        <v>9708</v>
      </c>
      <c r="B8289">
        <v>157.81863367034401</v>
      </c>
      <c r="C8289">
        <v>-0.46921155256200697</v>
      </c>
      <c r="D8289">
        <v>0.22165208049916699</v>
      </c>
      <c r="E8289">
        <v>4.4711787547963402</v>
      </c>
      <c r="F8289">
        <v>3.44712027120192E-2</v>
      </c>
      <c r="G8289">
        <v>9.0644159394556903E-2</v>
      </c>
      <c r="H8289">
        <f>-LOG(_17_4_2_VS_17_1_8_anti[[#This Row],[Column7]],2)</f>
        <v>3.4636421260542916</v>
      </c>
    </row>
    <row r="8290" spans="1:8" x14ac:dyDescent="0.25">
      <c r="A8290" t="s">
        <v>9709</v>
      </c>
      <c r="B8290">
        <v>7.2835614746617701</v>
      </c>
      <c r="C8290">
        <v>-0.34059511544325799</v>
      </c>
      <c r="D8290">
        <v>1.0144996225445899</v>
      </c>
      <c r="E8290">
        <v>0.112462737577999</v>
      </c>
      <c r="F8290">
        <v>0.73735757739096697</v>
      </c>
      <c r="G8290">
        <v>0.83195180432448002</v>
      </c>
      <c r="H8290">
        <f>-LOG(_17_4_2_VS_17_1_8_anti[[#This Row],[Column7]],2)</f>
        <v>0.26542814065085096</v>
      </c>
    </row>
    <row r="8291" spans="1:8" x14ac:dyDescent="0.25">
      <c r="A8291" t="s">
        <v>9710</v>
      </c>
      <c r="B8291">
        <v>133.015797757668</v>
      </c>
      <c r="C8291">
        <v>-0.22136138404223199</v>
      </c>
      <c r="D8291">
        <v>0.24592217855728099</v>
      </c>
      <c r="E8291">
        <v>0.80960243722580605</v>
      </c>
      <c r="F8291">
        <v>0.36823781634929997</v>
      </c>
      <c r="G8291">
        <v>0.52874860592086903</v>
      </c>
      <c r="H8291">
        <f>-LOG(_17_4_2_VS_17_1_8_anti[[#This Row],[Column7]],2)</f>
        <v>0.9193461404064539</v>
      </c>
    </row>
    <row r="8292" spans="1:8" x14ac:dyDescent="0.25">
      <c r="A8292" t="s">
        <v>9712</v>
      </c>
      <c r="B8292">
        <v>1316.9101092630001</v>
      </c>
      <c r="C8292">
        <v>0.47765551580459598</v>
      </c>
      <c r="D8292">
        <v>0.12056179824139</v>
      </c>
      <c r="E8292">
        <v>15.636393347902599</v>
      </c>
      <c r="F8292" s="1">
        <v>7.6762910569213897E-5</v>
      </c>
      <c r="G8292">
        <v>4.9713669633684595E-4</v>
      </c>
      <c r="H8292">
        <f>-LOG(_17_4_2_VS_17_1_8_anti[[#This Row],[Column7]],2)</f>
        <v>10.974069779247836</v>
      </c>
    </row>
    <row r="8293" spans="1:8" x14ac:dyDescent="0.25">
      <c r="A8293" t="s">
        <v>9713</v>
      </c>
      <c r="B8293">
        <v>18.452796914948401</v>
      </c>
      <c r="C8293">
        <v>-0.22033826606144</v>
      </c>
      <c r="D8293">
        <v>0.60739885420832296</v>
      </c>
      <c r="E8293">
        <v>0.133040791271021</v>
      </c>
      <c r="F8293">
        <v>0.71529984410899095</v>
      </c>
      <c r="G8293">
        <v>0.81602848773889003</v>
      </c>
      <c r="H8293">
        <f>-LOG(_17_4_2_VS_17_1_8_anti[[#This Row],[Column7]],2)</f>
        <v>0.29330857700159063</v>
      </c>
    </row>
    <row r="8294" spans="1:8" x14ac:dyDescent="0.25">
      <c r="A8294" t="s">
        <v>9714</v>
      </c>
      <c r="B8294">
        <v>487.09930018556503</v>
      </c>
      <c r="C8294">
        <v>-9.8183893006546494E-2</v>
      </c>
      <c r="D8294">
        <v>0.16154104254162899</v>
      </c>
      <c r="E8294">
        <v>0.36942876291321602</v>
      </c>
      <c r="F8294">
        <v>0.54331580602783602</v>
      </c>
      <c r="G8294">
        <v>0.684269973538569</v>
      </c>
      <c r="H8294">
        <f>-LOG(_17_4_2_VS_17_1_8_anti[[#This Row],[Column7]],2)</f>
        <v>0.54736245305090592</v>
      </c>
    </row>
    <row r="8295" spans="1:8" x14ac:dyDescent="0.25">
      <c r="A8295" t="s">
        <v>9715</v>
      </c>
      <c r="B8295">
        <v>1396.43870442091</v>
      </c>
      <c r="C8295">
        <v>0.26295226933113902</v>
      </c>
      <c r="D8295">
        <v>9.4820024590136803E-2</v>
      </c>
      <c r="E8295">
        <v>7.6825895881349604</v>
      </c>
      <c r="F8295">
        <v>5.5756101421845202E-3</v>
      </c>
      <c r="G8295">
        <v>2.0333463983103098E-2</v>
      </c>
      <c r="H8295">
        <f>-LOG(_17_4_2_VS_17_1_8_anti[[#This Row],[Column7]],2)</f>
        <v>5.6200001779595681</v>
      </c>
    </row>
    <row r="8296" spans="1:8" x14ac:dyDescent="0.25">
      <c r="A8296" t="s">
        <v>9716</v>
      </c>
      <c r="B8296">
        <v>769.27990839845495</v>
      </c>
      <c r="C8296">
        <v>0.17933051153184901</v>
      </c>
      <c r="D8296">
        <v>0.141587462488549</v>
      </c>
      <c r="E8296">
        <v>1.6041252971720901</v>
      </c>
      <c r="F8296">
        <v>0.205319574377123</v>
      </c>
      <c r="G8296">
        <v>0.35198886290821801</v>
      </c>
      <c r="H8296">
        <f>-LOG(_17_4_2_VS_17_1_8_anti[[#This Row],[Column7]],2)</f>
        <v>1.5063983128465839</v>
      </c>
    </row>
    <row r="8297" spans="1:8" x14ac:dyDescent="0.25">
      <c r="A8297" t="s">
        <v>9717</v>
      </c>
      <c r="B8297">
        <v>603.93406270770095</v>
      </c>
      <c r="C8297">
        <v>-6.8798336351745204E-2</v>
      </c>
      <c r="D8297">
        <v>0.15302403483638999</v>
      </c>
      <c r="E8297">
        <v>0.20258122901464001</v>
      </c>
      <c r="F8297">
        <v>0.65264537008899404</v>
      </c>
      <c r="G8297">
        <v>0.77118914038803299</v>
      </c>
      <c r="H8297">
        <f>-LOG(_17_4_2_VS_17_1_8_anti[[#This Row],[Column7]],2)</f>
        <v>0.37484335869635449</v>
      </c>
    </row>
    <row r="8298" spans="1:8" x14ac:dyDescent="0.25">
      <c r="A8298" t="s">
        <v>9718</v>
      </c>
      <c r="B8298">
        <v>607.71437033666405</v>
      </c>
      <c r="C8298">
        <v>0.22380103833317699</v>
      </c>
      <c r="D8298">
        <v>0.14172289603784899</v>
      </c>
      <c r="E8298">
        <v>2.4915440735441199</v>
      </c>
      <c r="F8298">
        <v>0.114459381371542</v>
      </c>
      <c r="G8298">
        <v>0.22889233785993199</v>
      </c>
      <c r="H8298">
        <f>-LOG(_17_4_2_VS_17_1_8_anti[[#This Row],[Column7]],2)</f>
        <v>2.1272589252069323</v>
      </c>
    </row>
    <row r="8299" spans="1:8" x14ac:dyDescent="0.25">
      <c r="A8299" t="s">
        <v>9720</v>
      </c>
      <c r="B8299">
        <v>772.25533611526896</v>
      </c>
      <c r="C8299">
        <v>0.57025844025135597</v>
      </c>
      <c r="D8299">
        <v>0.11287236811133899</v>
      </c>
      <c r="E8299">
        <v>25.441550710588299</v>
      </c>
      <c r="F8299" s="1">
        <v>4.55990355709552E-7</v>
      </c>
      <c r="G8299" s="1">
        <v>4.8672685904573501E-6</v>
      </c>
      <c r="H8299">
        <f>-LOG(_17_4_2_VS_17_1_8_anti[[#This Row],[Column7]],2)</f>
        <v>17.64845618027811</v>
      </c>
    </row>
    <row r="8300" spans="1:8" x14ac:dyDescent="0.25">
      <c r="A8300" t="s">
        <v>9721</v>
      </c>
      <c r="B8300">
        <v>36.1596742725959</v>
      </c>
      <c r="C8300">
        <v>0.187598976996106</v>
      </c>
      <c r="D8300">
        <v>0.45418732606830597</v>
      </c>
      <c r="E8300">
        <v>0.17064967275825199</v>
      </c>
      <c r="F8300">
        <v>0.67953506726422497</v>
      </c>
      <c r="G8300">
        <v>0.79183866989207197</v>
      </c>
      <c r="H8300">
        <f>-LOG(_17_4_2_VS_17_1_8_anti[[#This Row],[Column7]],2)</f>
        <v>0.33672157096560001</v>
      </c>
    </row>
    <row r="8301" spans="1:8" x14ac:dyDescent="0.25">
      <c r="A8301" t="s">
        <v>9722</v>
      </c>
      <c r="B8301">
        <v>408.08242757527302</v>
      </c>
      <c r="C8301">
        <v>0.57639363669356503</v>
      </c>
      <c r="D8301">
        <v>0.17300814878451501</v>
      </c>
      <c r="E8301">
        <v>11.043756761711499</v>
      </c>
      <c r="F8301">
        <v>8.89863569315472E-4</v>
      </c>
      <c r="G8301">
        <v>4.2609166597073599E-3</v>
      </c>
      <c r="H8301">
        <f>-LOG(_17_4_2_VS_17_1_8_anti[[#This Row],[Column7]],2)</f>
        <v>7.8746204508889122</v>
      </c>
    </row>
    <row r="8302" spans="1:8" x14ac:dyDescent="0.25">
      <c r="A8302" t="s">
        <v>9723</v>
      </c>
      <c r="B8302">
        <v>719.15171943781502</v>
      </c>
      <c r="C8302">
        <v>0.51941549203395099</v>
      </c>
      <c r="D8302">
        <v>0.130729418627759</v>
      </c>
      <c r="E8302">
        <v>15.7326996068392</v>
      </c>
      <c r="F8302" s="1">
        <v>7.29520731368888E-5</v>
      </c>
      <c r="G8302">
        <v>4.7547844809009101E-4</v>
      </c>
      <c r="H8302">
        <f>-LOG(_17_4_2_VS_17_1_8_anti[[#This Row],[Column7]],2)</f>
        <v>11.038332429711152</v>
      </c>
    </row>
    <row r="8303" spans="1:8" x14ac:dyDescent="0.25">
      <c r="A8303" t="s">
        <v>9724</v>
      </c>
      <c r="B8303">
        <v>153.375940726593</v>
      </c>
      <c r="C8303">
        <v>-0.210067632330108</v>
      </c>
      <c r="D8303">
        <v>0.24976328415948601</v>
      </c>
      <c r="E8303">
        <v>0.70689598034735501</v>
      </c>
      <c r="F8303">
        <v>0.40047620107119802</v>
      </c>
      <c r="G8303">
        <v>0.55992129636091303</v>
      </c>
      <c r="H8303">
        <f>-LOG(_17_4_2_VS_17_1_8_anti[[#This Row],[Column7]],2)</f>
        <v>0.83670404151982725</v>
      </c>
    </row>
    <row r="8304" spans="1:8" x14ac:dyDescent="0.25">
      <c r="A8304" t="s">
        <v>9725</v>
      </c>
      <c r="B8304">
        <v>2677.8293609305001</v>
      </c>
      <c r="C8304">
        <v>0.32954514899026599</v>
      </c>
      <c r="D8304">
        <v>8.5419039811913802E-2</v>
      </c>
      <c r="E8304">
        <v>14.8612926942074</v>
      </c>
      <c r="F8304">
        <v>1.15713205765412E-4</v>
      </c>
      <c r="G8304">
        <v>7.1465795960071101E-4</v>
      </c>
      <c r="H8304">
        <f>-LOG(_17_4_2_VS_17_1_8_anti[[#This Row],[Column7]],2)</f>
        <v>10.450459456617498</v>
      </c>
    </row>
    <row r="8305" spans="1:8" x14ac:dyDescent="0.25">
      <c r="A8305" t="s">
        <v>9726</v>
      </c>
      <c r="B8305">
        <v>740.50066023690499</v>
      </c>
      <c r="C8305">
        <v>0.66975949787534494</v>
      </c>
      <c r="D8305">
        <v>0.132122746703348</v>
      </c>
      <c r="E8305">
        <v>25.550441426150499</v>
      </c>
      <c r="F8305" s="1">
        <v>4.3096744542682699E-7</v>
      </c>
      <c r="G8305" s="1">
        <v>4.6200990251078902E-6</v>
      </c>
      <c r="H8305">
        <f>-LOG(_17_4_2_VS_17_1_8_anti[[#This Row],[Column7]],2)</f>
        <v>17.72364479528002</v>
      </c>
    </row>
    <row r="8306" spans="1:8" x14ac:dyDescent="0.25">
      <c r="A8306" t="s">
        <v>9727</v>
      </c>
      <c r="B8306">
        <v>182.84024378885701</v>
      </c>
      <c r="C8306">
        <v>0.79702968629577498</v>
      </c>
      <c r="D8306">
        <v>0.218982257608235</v>
      </c>
      <c r="E8306">
        <v>13.166034610830399</v>
      </c>
      <c r="F8306">
        <v>2.8506934841588403E-4</v>
      </c>
      <c r="G8306">
        <v>1.5812089530432599E-3</v>
      </c>
      <c r="H8306">
        <f>-LOG(_17_4_2_VS_17_1_8_anti[[#This Row],[Column7]],2)</f>
        <v>9.3047562556121708</v>
      </c>
    </row>
    <row r="8307" spans="1:8" x14ac:dyDescent="0.25">
      <c r="A8307" t="s">
        <v>9728</v>
      </c>
      <c r="B8307">
        <v>224.613295232887</v>
      </c>
      <c r="C8307">
        <v>3.2096528983987897E-2</v>
      </c>
      <c r="D8307">
        <v>0.18884173483919101</v>
      </c>
      <c r="E8307">
        <v>2.8939787150243E-2</v>
      </c>
      <c r="F8307">
        <v>0.86491813942956497</v>
      </c>
      <c r="G8307">
        <v>0.91649898143481501</v>
      </c>
      <c r="H8307">
        <f>-LOG(_17_4_2_VS_17_1_8_anti[[#This Row],[Column7]],2)</f>
        <v>0.12579481748254806</v>
      </c>
    </row>
    <row r="8308" spans="1:8" x14ac:dyDescent="0.25">
      <c r="A8308" t="s">
        <v>9729</v>
      </c>
      <c r="B8308">
        <v>26.0008093025303</v>
      </c>
      <c r="C8308">
        <v>0.19683961164746899</v>
      </c>
      <c r="D8308">
        <v>0.49340701777061802</v>
      </c>
      <c r="E8308">
        <v>0.15879255460344399</v>
      </c>
      <c r="F8308">
        <v>0.69027062373354198</v>
      </c>
      <c r="G8308">
        <v>0.79877532199888501</v>
      </c>
      <c r="H8308">
        <f>-LOG(_17_4_2_VS_17_1_8_anti[[#This Row],[Column7]],2)</f>
        <v>0.32413833318684021</v>
      </c>
    </row>
    <row r="8309" spans="1:8" x14ac:dyDescent="0.25">
      <c r="A8309" t="s">
        <v>9730</v>
      </c>
      <c r="B8309">
        <v>12.5688693711017</v>
      </c>
      <c r="C8309">
        <v>1.13780694666862</v>
      </c>
      <c r="D8309">
        <v>0.78586228316541695</v>
      </c>
      <c r="E8309">
        <v>2.0535755299092102</v>
      </c>
      <c r="F8309">
        <v>0.15184920939156199</v>
      </c>
      <c r="G8309">
        <v>0.28292423525723898</v>
      </c>
      <c r="H8309">
        <f>-LOG(_17_4_2_VS_17_1_8_anti[[#This Row],[Column7]],2)</f>
        <v>1.8215123317697366</v>
      </c>
    </row>
    <row r="8310" spans="1:8" x14ac:dyDescent="0.25">
      <c r="A8310" t="s">
        <v>9731</v>
      </c>
      <c r="B8310">
        <v>932.54789410535398</v>
      </c>
      <c r="C8310">
        <v>0.15550843771880199</v>
      </c>
      <c r="D8310">
        <v>0.104516820981899</v>
      </c>
      <c r="E8310">
        <v>2.2135273405467299</v>
      </c>
      <c r="F8310">
        <v>0.13680555172410999</v>
      </c>
      <c r="G8310">
        <v>0.26127432235348702</v>
      </c>
      <c r="H8310">
        <f>-LOG(_17_4_2_VS_17_1_8_anti[[#This Row],[Column7]],2)</f>
        <v>1.9363627491562958</v>
      </c>
    </row>
    <row r="8311" spans="1:8" x14ac:dyDescent="0.25">
      <c r="A8311" t="s">
        <v>9732</v>
      </c>
      <c r="B8311">
        <v>905.59673920892897</v>
      </c>
      <c r="C8311">
        <v>0.29647625929805699</v>
      </c>
      <c r="D8311">
        <v>0.15179173411108801</v>
      </c>
      <c r="E8311">
        <v>3.8089809510502701</v>
      </c>
      <c r="F8311">
        <v>5.0978456896556799E-2</v>
      </c>
      <c r="G8311">
        <v>0.122881701304571</v>
      </c>
      <c r="H8311">
        <f>-LOG(_17_4_2_VS_17_1_8_anti[[#This Row],[Column7]],2)</f>
        <v>3.0246579993774683</v>
      </c>
    </row>
    <row r="8312" spans="1:8" x14ac:dyDescent="0.25">
      <c r="A8312" t="s">
        <v>9733</v>
      </c>
      <c r="B8312">
        <v>705.09120049092996</v>
      </c>
      <c r="C8312">
        <v>0.87578296119028298</v>
      </c>
      <c r="D8312">
        <v>0.119890564609948</v>
      </c>
      <c r="E8312">
        <v>52.899969400365102</v>
      </c>
      <c r="F8312" s="1">
        <v>3.5097501831351802E-13</v>
      </c>
      <c r="G8312" s="1">
        <v>1.00334838568703E-11</v>
      </c>
      <c r="H8312">
        <f>-LOG(_17_4_2_VS_17_1_8_anti[[#This Row],[Column7]],2)</f>
        <v>36.53638641384952</v>
      </c>
    </row>
    <row r="8313" spans="1:8" x14ac:dyDescent="0.25">
      <c r="A8313" t="s">
        <v>9734</v>
      </c>
      <c r="B8313">
        <v>218.458884170651</v>
      </c>
      <c r="C8313">
        <v>0.81599644730046095</v>
      </c>
      <c r="D8313">
        <v>0.253758292662358</v>
      </c>
      <c r="E8313">
        <v>10.226344191067801</v>
      </c>
      <c r="F8313">
        <v>1.3844880521486601E-3</v>
      </c>
      <c r="G8313">
        <v>6.2024491894035099E-3</v>
      </c>
      <c r="H8313">
        <f>-LOG(_17_4_2_VS_17_1_8_anti[[#This Row],[Column7]],2)</f>
        <v>7.3329462730846213</v>
      </c>
    </row>
    <row r="8314" spans="1:8" x14ac:dyDescent="0.25">
      <c r="A8314" t="s">
        <v>9735</v>
      </c>
      <c r="B8314">
        <v>1071.7643957939599</v>
      </c>
      <c r="C8314">
        <v>-1.1230543600908E-2</v>
      </c>
      <c r="D8314">
        <v>0.104387385399605</v>
      </c>
      <c r="E8314">
        <v>1.15752643785356E-2</v>
      </c>
      <c r="F8314">
        <v>0.91432219695558703</v>
      </c>
      <c r="G8314">
        <v>0.94670429020872005</v>
      </c>
      <c r="H8314">
        <f>-LOG(_17_4_2_VS_17_1_8_anti[[#This Row],[Column7]],2)</f>
        <v>7.9014234844416664E-2</v>
      </c>
    </row>
    <row r="8315" spans="1:8" x14ac:dyDescent="0.25">
      <c r="A8315" t="s">
        <v>9736</v>
      </c>
      <c r="B8315">
        <v>480.37631337411102</v>
      </c>
      <c r="C8315">
        <v>2.8274924794257299E-2</v>
      </c>
      <c r="D8315">
        <v>0.164657555421626</v>
      </c>
      <c r="E8315">
        <v>2.9547998603192099E-2</v>
      </c>
      <c r="F8315">
        <v>0.86351983148958</v>
      </c>
      <c r="G8315">
        <v>0.91595639520601801</v>
      </c>
      <c r="H8315">
        <f>-LOG(_17_4_2_VS_17_1_8_anti[[#This Row],[Column7]],2)</f>
        <v>0.12664917551428545</v>
      </c>
    </row>
    <row r="8316" spans="1:8" x14ac:dyDescent="0.25">
      <c r="A8316" t="s">
        <v>9737</v>
      </c>
      <c r="B8316">
        <v>257.34552502429199</v>
      </c>
      <c r="C8316">
        <v>0.28237476626782199</v>
      </c>
      <c r="D8316">
        <v>0.195226979539353</v>
      </c>
      <c r="E8316">
        <v>2.0923217706020298</v>
      </c>
      <c r="F8316">
        <v>0.14804093377872901</v>
      </c>
      <c r="G8316">
        <v>0.27756072908903701</v>
      </c>
      <c r="H8316">
        <f>-LOG(_17_4_2_VS_17_1_8_anti[[#This Row],[Column7]],2)</f>
        <v>1.8491246334420659</v>
      </c>
    </row>
    <row r="8317" spans="1:8" x14ac:dyDescent="0.25">
      <c r="A8317" t="s">
        <v>9739</v>
      </c>
      <c r="B8317">
        <v>1551.78365617094</v>
      </c>
      <c r="C8317">
        <v>0.28485654135397798</v>
      </c>
      <c r="D8317">
        <v>9.5038498956517906E-2</v>
      </c>
      <c r="E8317">
        <v>8.9708364906041105</v>
      </c>
      <c r="F8317">
        <v>2.7432297572490701E-3</v>
      </c>
      <c r="G8317">
        <v>1.11715355699537E-2</v>
      </c>
      <c r="H8317">
        <f>-LOG(_17_4_2_VS_17_1_8_anti[[#This Row],[Column7]],2)</f>
        <v>6.4840286864158605</v>
      </c>
    </row>
    <row r="8318" spans="1:8" x14ac:dyDescent="0.25">
      <c r="A8318" t="s">
        <v>9740</v>
      </c>
      <c r="B8318">
        <v>911.73810201853905</v>
      </c>
      <c r="C8318">
        <v>0.16321253971917299</v>
      </c>
      <c r="D8318">
        <v>0.101371152085011</v>
      </c>
      <c r="E8318">
        <v>2.59154905177766</v>
      </c>
      <c r="F8318">
        <v>0.107435216609802</v>
      </c>
      <c r="G8318">
        <v>0.218465751283967</v>
      </c>
      <c r="H8318">
        <f>-LOG(_17_4_2_VS_17_1_8_anti[[#This Row],[Column7]],2)</f>
        <v>2.1945209676813766</v>
      </c>
    </row>
    <row r="8319" spans="1:8" x14ac:dyDescent="0.25">
      <c r="A8319" t="s">
        <v>9741</v>
      </c>
      <c r="B8319">
        <v>35.164077262127797</v>
      </c>
      <c r="C8319">
        <v>-0.33832148358734598</v>
      </c>
      <c r="D8319">
        <v>0.56917120754730699</v>
      </c>
      <c r="E8319">
        <v>0.35749501403877598</v>
      </c>
      <c r="F8319">
        <v>0.54990074261119304</v>
      </c>
      <c r="G8319">
        <v>0.68963661227613204</v>
      </c>
      <c r="H8319">
        <f>-LOG(_17_4_2_VS_17_1_8_anti[[#This Row],[Column7]],2)</f>
        <v>0.53609172685958162</v>
      </c>
    </row>
    <row r="8320" spans="1:8" x14ac:dyDescent="0.25">
      <c r="A8320" t="s">
        <v>9742</v>
      </c>
      <c r="B8320">
        <v>705.97869001667698</v>
      </c>
      <c r="C8320">
        <v>6.6917578696286395E-2</v>
      </c>
      <c r="D8320">
        <v>0.119025849875838</v>
      </c>
      <c r="E8320">
        <v>0.31606555909600997</v>
      </c>
      <c r="F8320">
        <v>0.57398174926538303</v>
      </c>
      <c r="G8320">
        <v>0.70990646278814096</v>
      </c>
      <c r="H8320">
        <f>-LOG(_17_4_2_VS_17_1_8_anti[[#This Row],[Column7]],2)</f>
        <v>0.49429914711724265</v>
      </c>
    </row>
    <row r="8321" spans="1:8" x14ac:dyDescent="0.25">
      <c r="A8321" t="s">
        <v>9743</v>
      </c>
      <c r="B8321">
        <v>542.90295093993598</v>
      </c>
      <c r="C8321">
        <v>0.22544115407016199</v>
      </c>
      <c r="D8321">
        <v>0.121269748798713</v>
      </c>
      <c r="E8321">
        <v>3.4544030887466399</v>
      </c>
      <c r="F8321">
        <v>6.3083508758654303E-2</v>
      </c>
      <c r="G8321">
        <v>0.14487973725765399</v>
      </c>
      <c r="H8321">
        <f>-LOG(_17_4_2_VS_17_1_8_anti[[#This Row],[Column7]],2)</f>
        <v>2.7870722598410294</v>
      </c>
    </row>
    <row r="8322" spans="1:8" x14ac:dyDescent="0.25">
      <c r="A8322" t="s">
        <v>9744</v>
      </c>
      <c r="B8322">
        <v>315.91213386683802</v>
      </c>
      <c r="C8322">
        <v>0.69084885566921195</v>
      </c>
      <c r="D8322">
        <v>0.22449804939718199</v>
      </c>
      <c r="E8322">
        <v>9.3630214325435901</v>
      </c>
      <c r="F8322">
        <v>2.21406868161986E-3</v>
      </c>
      <c r="G8322">
        <v>9.3143579019870099E-3</v>
      </c>
      <c r="H8322">
        <f>-LOG(_17_4_2_VS_17_1_8_anti[[#This Row],[Column7]],2)</f>
        <v>6.7463279662249676</v>
      </c>
    </row>
    <row r="8323" spans="1:8" x14ac:dyDescent="0.25">
      <c r="A8323" t="s">
        <v>9745</v>
      </c>
      <c r="B8323">
        <v>887.05173056744604</v>
      </c>
      <c r="C8323">
        <v>0.31347123552372502</v>
      </c>
      <c r="D8323">
        <v>0.13267641011106099</v>
      </c>
      <c r="E8323">
        <v>5.5736273406820898</v>
      </c>
      <c r="F8323">
        <v>1.82329516706949E-2</v>
      </c>
      <c r="G8323">
        <v>5.45351613852069E-2</v>
      </c>
      <c r="H8323">
        <f>-LOG(_17_4_2_VS_17_1_8_anti[[#This Row],[Column7]],2)</f>
        <v>4.1966694865005616</v>
      </c>
    </row>
    <row r="8324" spans="1:8" x14ac:dyDescent="0.25">
      <c r="A8324" t="s">
        <v>629</v>
      </c>
      <c r="B8324">
        <v>758.91767940824298</v>
      </c>
      <c r="C8324">
        <v>0.1884328674114</v>
      </c>
      <c r="D8324">
        <v>0.11675172212434699</v>
      </c>
      <c r="E8324">
        <v>2.6035470565823098</v>
      </c>
      <c r="F8324">
        <v>0.10662483728753</v>
      </c>
      <c r="G8324">
        <v>0.21721174519863201</v>
      </c>
      <c r="H8324">
        <f>-LOG(_17_4_2_VS_17_1_8_anti[[#This Row],[Column7]],2)</f>
        <v>2.202825979398451</v>
      </c>
    </row>
    <row r="8325" spans="1:8" x14ac:dyDescent="0.25">
      <c r="A8325" t="s">
        <v>9746</v>
      </c>
      <c r="B8325">
        <v>435.18727871646502</v>
      </c>
      <c r="C8325">
        <v>-0.88699808967003102</v>
      </c>
      <c r="D8325">
        <v>0.13659733691982501</v>
      </c>
      <c r="E8325">
        <v>41.887420348474897</v>
      </c>
      <c r="F8325" s="1">
        <v>9.6682652018014199E-11</v>
      </c>
      <c r="G8325" s="1">
        <v>1.9728271655595701E-9</v>
      </c>
      <c r="H8325">
        <f>-LOG(_17_4_2_VS_17_1_8_anti[[#This Row],[Column7]],2)</f>
        <v>28.917088283283199</v>
      </c>
    </row>
    <row r="8326" spans="1:8" x14ac:dyDescent="0.25">
      <c r="A8326" t="s">
        <v>9747</v>
      </c>
      <c r="B8326">
        <v>366.84239158508001</v>
      </c>
      <c r="C8326">
        <v>-0.66383311673807099</v>
      </c>
      <c r="D8326">
        <v>0.15662517250795699</v>
      </c>
      <c r="E8326">
        <v>17.874431536986201</v>
      </c>
      <c r="F8326" s="1">
        <v>2.35970213622795E-5</v>
      </c>
      <c r="G8326">
        <v>1.7329156340827899E-4</v>
      </c>
      <c r="H8326">
        <f>-LOG(_17_4_2_VS_17_1_8_anti[[#This Row],[Column7]],2)</f>
        <v>12.494510960050283</v>
      </c>
    </row>
    <row r="8327" spans="1:8" x14ac:dyDescent="0.25">
      <c r="A8327" t="s">
        <v>9748</v>
      </c>
      <c r="B8327">
        <v>382.26669151742402</v>
      </c>
      <c r="C8327">
        <v>0.53543368239955402</v>
      </c>
      <c r="D8327">
        <v>0.18033038181188699</v>
      </c>
      <c r="E8327">
        <v>8.7941303120518608</v>
      </c>
      <c r="F8327">
        <v>3.0220127394259598E-3</v>
      </c>
      <c r="G8327">
        <v>1.2169537121760899E-2</v>
      </c>
      <c r="H8327">
        <f>-LOG(_17_4_2_VS_17_1_8_anti[[#This Row],[Column7]],2)</f>
        <v>6.3605818947584103</v>
      </c>
    </row>
    <row r="8328" spans="1:8" x14ac:dyDescent="0.25">
      <c r="A8328" t="s">
        <v>9749</v>
      </c>
      <c r="B8328">
        <v>221.585178470866</v>
      </c>
      <c r="C8328">
        <v>-0.18233491060346399</v>
      </c>
      <c r="D8328">
        <v>0.226140449721799</v>
      </c>
      <c r="E8328">
        <v>0.64955448390429604</v>
      </c>
      <c r="F8328">
        <v>0.42027200820612098</v>
      </c>
      <c r="G8328">
        <v>0.57834556121716096</v>
      </c>
      <c r="H8328">
        <f>-LOG(_17_4_2_VS_17_1_8_anti[[#This Row],[Column7]],2)</f>
        <v>0.789996334884423</v>
      </c>
    </row>
    <row r="8329" spans="1:8" x14ac:dyDescent="0.25">
      <c r="A8329" t="s">
        <v>9750</v>
      </c>
      <c r="B8329">
        <v>2398.45036985664</v>
      </c>
      <c r="C8329">
        <v>-0.43873703106860001</v>
      </c>
      <c r="D8329">
        <v>9.6838782589526898E-2</v>
      </c>
      <c r="E8329">
        <v>20.458388279870402</v>
      </c>
      <c r="F8329" s="1">
        <v>6.0941873373009798E-6</v>
      </c>
      <c r="G8329" s="1">
        <v>5.1300146468125497E-5</v>
      </c>
      <c r="H8329">
        <f>-LOG(_17_4_2_VS_17_1_8_anti[[#This Row],[Column7]],2)</f>
        <v>14.250677529529694</v>
      </c>
    </row>
    <row r="8330" spans="1:8" x14ac:dyDescent="0.25">
      <c r="A8330" t="s">
        <v>9751</v>
      </c>
      <c r="B8330">
        <v>26.403645081405699</v>
      </c>
      <c r="C8330">
        <v>0.638667973537978</v>
      </c>
      <c r="D8330">
        <v>0.52539945776899899</v>
      </c>
      <c r="E8330">
        <v>1.4839185402766799</v>
      </c>
      <c r="F8330">
        <v>0.22316243532680299</v>
      </c>
      <c r="G8330">
        <v>0.37249776534472601</v>
      </c>
      <c r="H8330">
        <f>-LOG(_17_4_2_VS_17_1_8_anti[[#This Row],[Column7]],2)</f>
        <v>1.424696324173643</v>
      </c>
    </row>
    <row r="8331" spans="1:8" x14ac:dyDescent="0.25">
      <c r="A8331" t="s">
        <v>9752</v>
      </c>
      <c r="B8331">
        <v>197.147211918973</v>
      </c>
      <c r="C8331">
        <v>6.3185502819317604E-2</v>
      </c>
      <c r="D8331">
        <v>0.207961272964889</v>
      </c>
      <c r="E8331">
        <v>9.2426563809354406E-2</v>
      </c>
      <c r="F8331">
        <v>0.76111465458255301</v>
      </c>
      <c r="G8331">
        <v>0.84876409887274895</v>
      </c>
      <c r="H8331">
        <f>-LOG(_17_4_2_VS_17_1_8_anti[[#This Row],[Column7]],2)</f>
        <v>0.23656446063472514</v>
      </c>
    </row>
    <row r="8332" spans="1:8" x14ac:dyDescent="0.25">
      <c r="A8332" t="s">
        <v>9753</v>
      </c>
      <c r="B8332">
        <v>289.65056108151299</v>
      </c>
      <c r="C8332">
        <v>-0.63156495035039995</v>
      </c>
      <c r="D8332">
        <v>0.21680719091499501</v>
      </c>
      <c r="E8332">
        <v>8.4253203869479893</v>
      </c>
      <c r="F8332">
        <v>3.7003143866557002E-3</v>
      </c>
      <c r="G8332">
        <v>1.4386051713290699E-2</v>
      </c>
      <c r="H8332">
        <f>-LOG(_17_4_2_VS_17_1_8_anti[[#This Row],[Column7]],2)</f>
        <v>6.119185494517108</v>
      </c>
    </row>
    <row r="8333" spans="1:8" x14ac:dyDescent="0.25">
      <c r="A8333" t="s">
        <v>9754</v>
      </c>
      <c r="B8333">
        <v>29.831240050609601</v>
      </c>
      <c r="C8333">
        <v>1.1281088454247601</v>
      </c>
      <c r="D8333">
        <v>0.48480618290875899</v>
      </c>
      <c r="E8333">
        <v>5.35616058775918</v>
      </c>
      <c r="F8333">
        <v>2.0649186426292598E-2</v>
      </c>
      <c r="G8333">
        <v>6.0005438901817497E-2</v>
      </c>
      <c r="H8333">
        <f>-LOG(_17_4_2_VS_17_1_8_anti[[#This Row],[Column7]],2)</f>
        <v>4.0587629170359474</v>
      </c>
    </row>
    <row r="8334" spans="1:8" x14ac:dyDescent="0.25">
      <c r="A8334" t="s">
        <v>9755</v>
      </c>
      <c r="B8334">
        <v>28.1277064926931</v>
      </c>
      <c r="C8334">
        <v>-0.76493037709404199</v>
      </c>
      <c r="D8334">
        <v>0.53749862832981599</v>
      </c>
      <c r="E8334">
        <v>2.0154882907865002</v>
      </c>
      <c r="F8334">
        <v>0.155701172194738</v>
      </c>
      <c r="G8334">
        <v>0.28768847132056802</v>
      </c>
      <c r="H8334">
        <f>-LOG(_17_4_2_VS_17_1_8_anti[[#This Row],[Column7]],2)</f>
        <v>1.7974206864688298</v>
      </c>
    </row>
    <row r="8335" spans="1:8" x14ac:dyDescent="0.25">
      <c r="A8335" t="s">
        <v>9756</v>
      </c>
      <c r="B8335">
        <v>249.876433966658</v>
      </c>
      <c r="C8335">
        <v>-0.47664737389788497</v>
      </c>
      <c r="D8335">
        <v>0.19003124532270599</v>
      </c>
      <c r="E8335">
        <v>6.2690340062743299</v>
      </c>
      <c r="F8335">
        <v>1.2286610978412001E-2</v>
      </c>
      <c r="G8335">
        <v>3.9527065662025997E-2</v>
      </c>
      <c r="H8335">
        <f>-LOG(_17_4_2_VS_17_1_8_anti[[#This Row],[Column7]],2)</f>
        <v>4.6610153307966451</v>
      </c>
    </row>
    <row r="8336" spans="1:8" x14ac:dyDescent="0.25">
      <c r="A8336" t="s">
        <v>9757</v>
      </c>
      <c r="B8336">
        <v>250.66694948113201</v>
      </c>
      <c r="C8336">
        <v>0.32080733304951897</v>
      </c>
      <c r="D8336">
        <v>0.208846724353731</v>
      </c>
      <c r="E8336">
        <v>2.3522207708538998</v>
      </c>
      <c r="F8336">
        <v>0.12510467089083599</v>
      </c>
      <c r="G8336">
        <v>0.24464536838388501</v>
      </c>
      <c r="H8336">
        <f>-LOG(_17_4_2_VS_17_1_8_anti[[#This Row],[Column7]],2)</f>
        <v>2.0312361249014148</v>
      </c>
    </row>
    <row r="8337" spans="1:8" x14ac:dyDescent="0.25">
      <c r="A8337" t="s">
        <v>9758</v>
      </c>
      <c r="B8337">
        <v>744.07001540962801</v>
      </c>
      <c r="C8337">
        <v>4.5880766598868999E-2</v>
      </c>
      <c r="D8337">
        <v>0.122447120660958</v>
      </c>
      <c r="E8337">
        <v>0.140400940301106</v>
      </c>
      <c r="F8337">
        <v>0.70788274831946196</v>
      </c>
      <c r="G8337">
        <v>0.81131422379580997</v>
      </c>
      <c r="H8337">
        <f>-LOG(_17_4_2_VS_17_1_8_anti[[#This Row],[Column7]],2)</f>
        <v>0.30166731322789153</v>
      </c>
    </row>
    <row r="8338" spans="1:8" x14ac:dyDescent="0.25">
      <c r="A8338" t="s">
        <v>9759</v>
      </c>
      <c r="B8338">
        <v>1202.94878491688</v>
      </c>
      <c r="C8338">
        <v>-0.25645744230539103</v>
      </c>
      <c r="D8338">
        <v>0.10875850520319599</v>
      </c>
      <c r="E8338">
        <v>5.5532804424137101</v>
      </c>
      <c r="F8338">
        <v>1.8446084376210502E-2</v>
      </c>
      <c r="G8338">
        <v>5.5068062335597301E-2</v>
      </c>
      <c r="H8338">
        <f>-LOG(_17_4_2_VS_17_1_8_anti[[#This Row],[Column7]],2)</f>
        <v>4.1826403440970035</v>
      </c>
    </row>
    <row r="8339" spans="1:8" x14ac:dyDescent="0.25">
      <c r="A8339" t="s">
        <v>9760</v>
      </c>
      <c r="B8339">
        <v>2428.1524829667701</v>
      </c>
      <c r="C8339">
        <v>-0.91444549384838303</v>
      </c>
      <c r="D8339">
        <v>0.14940247598780201</v>
      </c>
      <c r="E8339">
        <v>36.885483750150797</v>
      </c>
      <c r="F8339" s="1">
        <v>1.25275210332581E-9</v>
      </c>
      <c r="G8339" s="1">
        <v>2.1381948214794502E-8</v>
      </c>
      <c r="H8339">
        <f>-LOG(_17_4_2_VS_17_1_8_anti[[#This Row],[Column7]],2)</f>
        <v>25.479031448988518</v>
      </c>
    </row>
    <row r="8340" spans="1:8" x14ac:dyDescent="0.25">
      <c r="A8340" t="s">
        <v>9761</v>
      </c>
      <c r="B8340">
        <v>517.15286585765205</v>
      </c>
      <c r="C8340">
        <v>-6.8863324178550303E-3</v>
      </c>
      <c r="D8340">
        <v>0.24082473369312199</v>
      </c>
      <c r="E8340">
        <v>1.48834514767771E-3</v>
      </c>
      <c r="F8340">
        <v>0.96922598436380403</v>
      </c>
      <c r="G8340">
        <v>0.97928793614362197</v>
      </c>
      <c r="H8340">
        <f>-LOG(_17_4_2_VS_17_1_8_anti[[#This Row],[Column7]],2)</f>
        <v>3.0194982790048171E-2</v>
      </c>
    </row>
    <row r="8341" spans="1:8" x14ac:dyDescent="0.25">
      <c r="A8341" t="s">
        <v>9762</v>
      </c>
      <c r="B8341">
        <v>24653.726327960401</v>
      </c>
      <c r="C8341">
        <v>0.27432880946976401</v>
      </c>
      <c r="D8341">
        <v>8.7886178902322795E-2</v>
      </c>
      <c r="E8341">
        <v>9.7287897986789496</v>
      </c>
      <c r="F8341">
        <v>1.8140389044905101E-3</v>
      </c>
      <c r="G8341">
        <v>7.8507144595037492E-3</v>
      </c>
      <c r="H8341">
        <f>-LOG(_17_4_2_VS_17_1_8_anti[[#This Row],[Column7]],2)</f>
        <v>6.9929603312591428</v>
      </c>
    </row>
    <row r="8342" spans="1:8" x14ac:dyDescent="0.25">
      <c r="A8342" t="s">
        <v>9763</v>
      </c>
      <c r="B8342">
        <v>1070.50879823529</v>
      </c>
      <c r="C8342">
        <v>-0.174180981397867</v>
      </c>
      <c r="D8342">
        <v>0.12477622582027301</v>
      </c>
      <c r="E8342">
        <v>1.9473708462441699</v>
      </c>
      <c r="F8342">
        <v>0.16287044901605099</v>
      </c>
      <c r="G8342">
        <v>0.29716352382875999</v>
      </c>
      <c r="H8342">
        <f>-LOG(_17_4_2_VS_17_1_8_anti[[#This Row],[Column7]],2)</f>
        <v>1.7506710557974152</v>
      </c>
    </row>
    <row r="8343" spans="1:8" x14ac:dyDescent="0.25">
      <c r="A8343" t="s">
        <v>9764</v>
      </c>
      <c r="B8343">
        <v>303.52984547850099</v>
      </c>
      <c r="C8343">
        <v>0.87023237830038302</v>
      </c>
      <c r="D8343">
        <v>0.213467444440926</v>
      </c>
      <c r="E8343">
        <v>16.4647529829573</v>
      </c>
      <c r="F8343" s="1">
        <v>4.9562980695229402E-5</v>
      </c>
      <c r="G8343">
        <v>3.38042943922896E-4</v>
      </c>
      <c r="H8343">
        <f>-LOG(_17_4_2_VS_17_1_8_anti[[#This Row],[Column7]],2)</f>
        <v>11.530505845914334</v>
      </c>
    </row>
    <row r="8344" spans="1:8" x14ac:dyDescent="0.25">
      <c r="A8344" t="s">
        <v>9765</v>
      </c>
      <c r="B8344">
        <v>1828.32828124138</v>
      </c>
      <c r="C8344">
        <v>0.13534774590285401</v>
      </c>
      <c r="D8344">
        <v>0.11140072113169799</v>
      </c>
      <c r="E8344">
        <v>1.4752361328699199</v>
      </c>
      <c r="F8344">
        <v>0.22452136356749999</v>
      </c>
      <c r="G8344">
        <v>0.37389292535262603</v>
      </c>
      <c r="H8344">
        <f>-LOG(_17_4_2_VS_17_1_8_anti[[#This Row],[Column7]],2)</f>
        <v>1.4193029215122059</v>
      </c>
    </row>
    <row r="8345" spans="1:8" x14ac:dyDescent="0.25">
      <c r="A8345" t="s">
        <v>9766</v>
      </c>
      <c r="B8345">
        <v>300.43445005495801</v>
      </c>
      <c r="C8345">
        <v>-0.21727000416029599</v>
      </c>
      <c r="D8345">
        <v>0.171931246606014</v>
      </c>
      <c r="E8345">
        <v>1.5962612173827599</v>
      </c>
      <c r="F8345">
        <v>0.20643385650642301</v>
      </c>
      <c r="G8345">
        <v>0.35328066088286803</v>
      </c>
      <c r="H8345">
        <f>-LOG(_17_4_2_VS_17_1_8_anti[[#This Row],[Column7]],2)</f>
        <v>1.5011133188035009</v>
      </c>
    </row>
    <row r="8346" spans="1:8" x14ac:dyDescent="0.25">
      <c r="A8346" t="s">
        <v>9767</v>
      </c>
      <c r="B8346">
        <v>1767.0622262003301</v>
      </c>
      <c r="C8346">
        <v>0.30735889001799799</v>
      </c>
      <c r="D8346">
        <v>0.10795939922969899</v>
      </c>
      <c r="E8346">
        <v>8.0921758747580306</v>
      </c>
      <c r="F8346">
        <v>4.4456757112066201E-3</v>
      </c>
      <c r="G8346">
        <v>1.6757372937542099E-2</v>
      </c>
      <c r="H8346">
        <f>-LOG(_17_4_2_VS_17_1_8_anti[[#This Row],[Column7]],2)</f>
        <v>5.8990601950959745</v>
      </c>
    </row>
    <row r="8347" spans="1:8" x14ac:dyDescent="0.25">
      <c r="A8347" t="s">
        <v>9768</v>
      </c>
      <c r="B8347">
        <v>232.70811838466301</v>
      </c>
      <c r="C8347">
        <v>0.222821941704369</v>
      </c>
      <c r="D8347">
        <v>0.17046565491820601</v>
      </c>
      <c r="E8347">
        <v>1.7081655088796699</v>
      </c>
      <c r="F8347">
        <v>0.191223559432077</v>
      </c>
      <c r="G8347">
        <v>0.33478919583295302</v>
      </c>
      <c r="H8347">
        <f>-LOG(_17_4_2_VS_17_1_8_anti[[#This Row],[Column7]],2)</f>
        <v>1.5786751242563553</v>
      </c>
    </row>
    <row r="8348" spans="1:8" x14ac:dyDescent="0.25">
      <c r="A8348" t="s">
        <v>9769</v>
      </c>
      <c r="B8348">
        <v>399.30057595287298</v>
      </c>
      <c r="C8348">
        <v>0.168942787453009</v>
      </c>
      <c r="D8348">
        <v>0.16617191450508001</v>
      </c>
      <c r="E8348">
        <v>1.0321501326398701</v>
      </c>
      <c r="F8348">
        <v>0.30965419784988502</v>
      </c>
      <c r="G8348">
        <v>0.46887940945296902</v>
      </c>
      <c r="H8348">
        <f>-LOG(_17_4_2_VS_17_1_8_anti[[#This Row],[Column7]],2)</f>
        <v>1.0927111694911131</v>
      </c>
    </row>
    <row r="8349" spans="1:8" x14ac:dyDescent="0.25">
      <c r="A8349" t="s">
        <v>9770</v>
      </c>
      <c r="B8349">
        <v>1227.6998867597499</v>
      </c>
      <c r="C8349">
        <v>0.438399106537674</v>
      </c>
      <c r="D8349">
        <v>0.113349643840162</v>
      </c>
      <c r="E8349">
        <v>14.9155728712072</v>
      </c>
      <c r="F8349">
        <v>1.1243104365534799E-4</v>
      </c>
      <c r="G8349">
        <v>6.99122541380202E-4</v>
      </c>
      <c r="H8349">
        <f>-LOG(_17_4_2_VS_17_1_8_anti[[#This Row],[Column7]],2)</f>
        <v>10.482167027887426</v>
      </c>
    </row>
    <row r="8350" spans="1:8" x14ac:dyDescent="0.25">
      <c r="A8350" t="s">
        <v>9771</v>
      </c>
      <c r="B8350">
        <v>10.8150776278043</v>
      </c>
      <c r="C8350">
        <v>0.23669457452001899</v>
      </c>
      <c r="D8350">
        <v>0.82550903813856602</v>
      </c>
      <c r="E8350">
        <v>8.2277572751699807E-2</v>
      </c>
      <c r="F8350">
        <v>0.77423431694101696</v>
      </c>
      <c r="G8350">
        <v>0.85759816538914202</v>
      </c>
      <c r="H8350">
        <f>-LOG(_17_4_2_VS_17_1_8_anti[[#This Row],[Column7]],2)</f>
        <v>0.2216262753636194</v>
      </c>
    </row>
    <row r="8351" spans="1:8" x14ac:dyDescent="0.25">
      <c r="A8351" t="s">
        <v>9772</v>
      </c>
      <c r="B8351">
        <v>707.95735491178903</v>
      </c>
      <c r="C8351">
        <v>0.37994424736409099</v>
      </c>
      <c r="D8351">
        <v>0.14193057112876001</v>
      </c>
      <c r="E8351">
        <v>7.1527255568368098</v>
      </c>
      <c r="F8351">
        <v>7.4850152748778698E-3</v>
      </c>
      <c r="G8351">
        <v>2.6190750277112498E-2</v>
      </c>
      <c r="H8351">
        <f>-LOG(_17_4_2_VS_17_1_8_anti[[#This Row],[Column7]],2)</f>
        <v>5.2547988011222797</v>
      </c>
    </row>
    <row r="8352" spans="1:8" x14ac:dyDescent="0.25">
      <c r="A8352" t="s">
        <v>9773</v>
      </c>
      <c r="B8352">
        <v>48.323492342745297</v>
      </c>
      <c r="C8352">
        <v>0.62604178280188705</v>
      </c>
      <c r="D8352">
        <v>0.45600995206801598</v>
      </c>
      <c r="E8352">
        <v>1.8556820750540599</v>
      </c>
      <c r="F8352">
        <v>0.17312397899340501</v>
      </c>
      <c r="G8352">
        <v>0.311023520904464</v>
      </c>
      <c r="H8352">
        <f>-LOG(_17_4_2_VS_17_1_8_anti[[#This Row],[Column7]],2)</f>
        <v>1.6849044077498172</v>
      </c>
    </row>
    <row r="8353" spans="1:8" x14ac:dyDescent="0.25">
      <c r="A8353" t="s">
        <v>9774</v>
      </c>
      <c r="B8353">
        <v>2721.1183763415402</v>
      </c>
      <c r="C8353">
        <v>0.14278068340383401</v>
      </c>
      <c r="D8353">
        <v>0.105060525420146</v>
      </c>
      <c r="E8353">
        <v>1.8464583544936199</v>
      </c>
      <c r="F8353">
        <v>0.17419587117808</v>
      </c>
      <c r="G8353">
        <v>0.31245840821173998</v>
      </c>
      <c r="H8353">
        <f>-LOG(_17_4_2_VS_17_1_8_anti[[#This Row],[Column7]],2)</f>
        <v>1.6782639315450036</v>
      </c>
    </row>
    <row r="8354" spans="1:8" x14ac:dyDescent="0.25">
      <c r="A8354" t="s">
        <v>9775</v>
      </c>
      <c r="B8354">
        <v>1478.7556602432101</v>
      </c>
      <c r="C8354">
        <v>-3.0016509755397401E-2</v>
      </c>
      <c r="D8354">
        <v>0.10349888498160099</v>
      </c>
      <c r="E8354">
        <v>8.4177426540008995E-2</v>
      </c>
      <c r="F8354">
        <v>0.77171413624677498</v>
      </c>
      <c r="G8354">
        <v>0.85573061044440102</v>
      </c>
      <c r="H8354">
        <f>-LOG(_17_4_2_VS_17_1_8_anti[[#This Row],[Column7]],2)</f>
        <v>0.22477139655978132</v>
      </c>
    </row>
    <row r="8355" spans="1:8" x14ac:dyDescent="0.25">
      <c r="A8355" t="s">
        <v>9776</v>
      </c>
      <c r="B8355">
        <v>642.47195263629396</v>
      </c>
      <c r="C8355">
        <v>0.22661464525741001</v>
      </c>
      <c r="D8355">
        <v>0.17644319903684699</v>
      </c>
      <c r="E8355">
        <v>1.64664185487301</v>
      </c>
      <c r="F8355">
        <v>0.199416609546722</v>
      </c>
      <c r="G8355">
        <v>0.34464219311526501</v>
      </c>
      <c r="H8355">
        <f>-LOG(_17_4_2_VS_17_1_8_anti[[#This Row],[Column7]],2)</f>
        <v>1.5368287593376775</v>
      </c>
    </row>
    <row r="8356" spans="1:8" x14ac:dyDescent="0.25">
      <c r="A8356" t="s">
        <v>9777</v>
      </c>
      <c r="B8356">
        <v>134.72015483770801</v>
      </c>
      <c r="C8356">
        <v>0.327873367160745</v>
      </c>
      <c r="D8356">
        <v>0.25977585622662203</v>
      </c>
      <c r="E8356">
        <v>1.5891573970463999</v>
      </c>
      <c r="F8356">
        <v>0.20744655958269101</v>
      </c>
      <c r="G8356">
        <v>0.35455842523782</v>
      </c>
      <c r="H8356">
        <f>-LOG(_17_4_2_VS_17_1_8_anti[[#This Row],[Column7]],2)</f>
        <v>1.4959047160665295</v>
      </c>
    </row>
    <row r="8357" spans="1:8" x14ac:dyDescent="0.25">
      <c r="A8357" t="s">
        <v>1248</v>
      </c>
      <c r="B8357">
        <v>50.277636437978899</v>
      </c>
      <c r="C8357">
        <v>5.4689085534546898E-2</v>
      </c>
      <c r="D8357">
        <v>0.43132716126420501</v>
      </c>
      <c r="E8357">
        <v>2.2249371025871802E-2</v>
      </c>
      <c r="F8357">
        <v>0.88142562216984499</v>
      </c>
      <c r="G8357">
        <v>0.92741071840087397</v>
      </c>
      <c r="H8357">
        <f>-LOG(_17_4_2_VS_17_1_8_anti[[#This Row],[Column7]],2)</f>
        <v>0.10871969436165121</v>
      </c>
    </row>
    <row r="8358" spans="1:8" x14ac:dyDescent="0.25">
      <c r="A8358" t="s">
        <v>9778</v>
      </c>
      <c r="B8358">
        <v>595.09228940378796</v>
      </c>
      <c r="C8358">
        <v>0.74461904098778797</v>
      </c>
      <c r="D8358">
        <v>0.18040418902308999</v>
      </c>
      <c r="E8358">
        <v>16.873785609579102</v>
      </c>
      <c r="F8358" s="1">
        <v>3.9949526862554703E-5</v>
      </c>
      <c r="G8358">
        <v>2.77500241927385E-4</v>
      </c>
      <c r="H8358">
        <f>-LOG(_17_4_2_VS_17_1_8_anti[[#This Row],[Column7]],2)</f>
        <v>11.815223350330719</v>
      </c>
    </row>
    <row r="8359" spans="1:8" x14ac:dyDescent="0.25">
      <c r="A8359" t="s">
        <v>9779</v>
      </c>
      <c r="B8359">
        <v>802.78712364329795</v>
      </c>
      <c r="C8359">
        <v>-0.272789237802818</v>
      </c>
      <c r="D8359">
        <v>0.14254890622751201</v>
      </c>
      <c r="E8359">
        <v>3.6582202365585199</v>
      </c>
      <c r="F8359">
        <v>5.5793201858187397E-2</v>
      </c>
      <c r="G8359">
        <v>0.13175591998244801</v>
      </c>
      <c r="H8359">
        <f>-LOG(_17_4_2_VS_17_1_8_anti[[#This Row],[Column7]],2)</f>
        <v>2.9240603092112605</v>
      </c>
    </row>
    <row r="8360" spans="1:8" x14ac:dyDescent="0.25">
      <c r="A8360" t="s">
        <v>283</v>
      </c>
      <c r="B8360">
        <v>897.39469219280704</v>
      </c>
      <c r="C8360">
        <v>0.34615619707867301</v>
      </c>
      <c r="D8360">
        <v>0.11472162863398</v>
      </c>
      <c r="E8360">
        <v>9.0909692566396192</v>
      </c>
      <c r="F8360">
        <v>2.5687470219996002E-3</v>
      </c>
      <c r="G8360">
        <v>1.05703024724753E-2</v>
      </c>
      <c r="H8360">
        <f>-LOG(_17_4_2_VS_17_1_8_anti[[#This Row],[Column7]],2)</f>
        <v>6.5638395292985416</v>
      </c>
    </row>
    <row r="8361" spans="1:8" x14ac:dyDescent="0.25">
      <c r="A8361" t="s">
        <v>9780</v>
      </c>
      <c r="B8361">
        <v>35.093981131016498</v>
      </c>
      <c r="C8361">
        <v>-0.83827027171688595</v>
      </c>
      <c r="D8361">
        <v>0.45441684104323099</v>
      </c>
      <c r="E8361">
        <v>3.3835700347181499</v>
      </c>
      <c r="F8361">
        <v>6.58492760618061E-2</v>
      </c>
      <c r="G8361">
        <v>0.14970705131405601</v>
      </c>
      <c r="H8361">
        <f>-LOG(_17_4_2_VS_17_1_8_anti[[#This Row],[Column7]],2)</f>
        <v>2.7397859198755277</v>
      </c>
    </row>
    <row r="8362" spans="1:8" x14ac:dyDescent="0.25">
      <c r="A8362" t="s">
        <v>17067</v>
      </c>
      <c r="B8362">
        <v>7.6859040650116697</v>
      </c>
      <c r="C8362">
        <v>1.9942173039428599</v>
      </c>
      <c r="D8362">
        <v>1.0891791984525201</v>
      </c>
      <c r="E8362">
        <v>3.2418554283537699</v>
      </c>
      <c r="F8362">
        <v>7.1779306291602604E-2</v>
      </c>
      <c r="G8362">
        <v>0.160369448309998</v>
      </c>
      <c r="H8362">
        <f>-LOG(_17_4_2_VS_17_1_8_anti[[#This Row],[Column7]],2)</f>
        <v>2.6405287721087598</v>
      </c>
    </row>
    <row r="8363" spans="1:8" x14ac:dyDescent="0.25">
      <c r="A8363" t="s">
        <v>9781</v>
      </c>
      <c r="B8363">
        <v>2142.83732192869</v>
      </c>
      <c r="C8363">
        <v>-0.19497829723128199</v>
      </c>
      <c r="D8363">
        <v>0.10441093032819999</v>
      </c>
      <c r="E8363">
        <v>3.4854881770989401</v>
      </c>
      <c r="F8363">
        <v>6.1909098878087598E-2</v>
      </c>
      <c r="G8363">
        <v>0.143001763861865</v>
      </c>
      <c r="H8363">
        <f>-LOG(_17_4_2_VS_17_1_8_anti[[#This Row],[Column7]],2)</f>
        <v>2.805895152785296</v>
      </c>
    </row>
    <row r="8364" spans="1:8" x14ac:dyDescent="0.25">
      <c r="A8364" t="s">
        <v>9782</v>
      </c>
      <c r="B8364">
        <v>3523.1006437914498</v>
      </c>
      <c r="C8364">
        <v>3.9595861235826903E-2</v>
      </c>
      <c r="D8364">
        <v>9.3321414327306798E-2</v>
      </c>
      <c r="E8364">
        <v>0.18002021140594601</v>
      </c>
      <c r="F8364">
        <v>0.67135587175545497</v>
      </c>
      <c r="G8364">
        <v>0.78584839848972599</v>
      </c>
      <c r="H8364">
        <f>-LOG(_17_4_2_VS_17_1_8_anti[[#This Row],[Column7]],2)</f>
        <v>0.34767707227921152</v>
      </c>
    </row>
    <row r="8365" spans="1:8" x14ac:dyDescent="0.25">
      <c r="A8365" t="s">
        <v>9783</v>
      </c>
      <c r="B8365">
        <v>3789.4788103937599</v>
      </c>
      <c r="C8365">
        <v>-4.8457584603388004E-3</v>
      </c>
      <c r="D8365">
        <v>0.12537486186219601</v>
      </c>
      <c r="E8365">
        <v>1.4985184883613599E-3</v>
      </c>
      <c r="F8365">
        <v>0.969121040441978</v>
      </c>
      <c r="G8365">
        <v>0.97928793614362197</v>
      </c>
      <c r="H8365">
        <f>-LOG(_17_4_2_VS_17_1_8_anti[[#This Row],[Column7]],2)</f>
        <v>3.0194982790048171E-2</v>
      </c>
    </row>
    <row r="8366" spans="1:8" x14ac:dyDescent="0.25">
      <c r="A8366" t="s">
        <v>9785</v>
      </c>
      <c r="B8366">
        <v>423.02473715371798</v>
      </c>
      <c r="C8366">
        <v>0.10817200553641899</v>
      </c>
      <c r="D8366">
        <v>0.170330077217038</v>
      </c>
      <c r="E8366">
        <v>0.40305155894162698</v>
      </c>
      <c r="F8366">
        <v>0.52551749795019498</v>
      </c>
      <c r="G8366">
        <v>0.66887555172207602</v>
      </c>
      <c r="H8366">
        <f>-LOG(_17_4_2_VS_17_1_8_anti[[#This Row],[Column7]],2)</f>
        <v>0.58019028105306281</v>
      </c>
    </row>
    <row r="8367" spans="1:8" x14ac:dyDescent="0.25">
      <c r="A8367" t="s">
        <v>9786</v>
      </c>
      <c r="B8367">
        <v>6517.4566842165495</v>
      </c>
      <c r="C8367">
        <v>0.31938214129738302</v>
      </c>
      <c r="D8367">
        <v>6.7783437562661197E-2</v>
      </c>
      <c r="E8367">
        <v>22.1619267062276</v>
      </c>
      <c r="F8367" s="1">
        <v>2.5059433354657099E-6</v>
      </c>
      <c r="G8367" s="1">
        <v>2.2933419093295199E-5</v>
      </c>
      <c r="H8367">
        <f>-LOG(_17_4_2_VS_17_1_8_anti[[#This Row],[Column7]],2)</f>
        <v>15.412189015234651</v>
      </c>
    </row>
    <row r="8368" spans="1:8" x14ac:dyDescent="0.25">
      <c r="A8368" t="s">
        <v>9787</v>
      </c>
      <c r="B8368">
        <v>226.498886291281</v>
      </c>
      <c r="C8368">
        <v>0.28046222443748903</v>
      </c>
      <c r="D8368">
        <v>0.18315691929097699</v>
      </c>
      <c r="E8368">
        <v>2.3435680201284801</v>
      </c>
      <c r="F8368">
        <v>0.12580111617212</v>
      </c>
      <c r="G8368">
        <v>0.24567456297728399</v>
      </c>
      <c r="H8368">
        <f>-LOG(_17_4_2_VS_17_1_8_anti[[#This Row],[Column7]],2)</f>
        <v>2.0251796053854991</v>
      </c>
    </row>
    <row r="8369" spans="1:8" x14ac:dyDescent="0.25">
      <c r="A8369" t="s">
        <v>17068</v>
      </c>
      <c r="B8369">
        <v>3.9494575977711102</v>
      </c>
      <c r="C8369">
        <v>0.49816859582613698</v>
      </c>
      <c r="D8369">
        <v>1.3181483236323901</v>
      </c>
      <c r="E8369">
        <v>0.14187516768372499</v>
      </c>
      <c r="F8369">
        <v>0.70642391266940296</v>
      </c>
      <c r="G8369">
        <v>0.81009385470872697</v>
      </c>
      <c r="H8369">
        <f>-LOG(_17_4_2_VS_17_1_8_anti[[#This Row],[Column7]],2)</f>
        <v>0.30383903148413088</v>
      </c>
    </row>
    <row r="8370" spans="1:8" x14ac:dyDescent="0.25">
      <c r="A8370" t="s">
        <v>9788</v>
      </c>
      <c r="B8370">
        <v>19.789765180289798</v>
      </c>
      <c r="C8370">
        <v>0.41267582704470002</v>
      </c>
      <c r="D8370">
        <v>0.70589759160893595</v>
      </c>
      <c r="E8370">
        <v>0.35617260873482298</v>
      </c>
      <c r="F8370">
        <v>0.55063959283621999</v>
      </c>
      <c r="G8370">
        <v>0.69035173732050104</v>
      </c>
      <c r="H8370">
        <f>-LOG(_17_4_2_VS_17_1_8_anti[[#This Row],[Column7]],2)</f>
        <v>0.5345964860515261</v>
      </c>
    </row>
    <row r="8371" spans="1:8" x14ac:dyDescent="0.25">
      <c r="A8371" t="s">
        <v>9789</v>
      </c>
      <c r="B8371">
        <v>72.424787007087204</v>
      </c>
      <c r="C8371">
        <v>2.2559413793782498E-2</v>
      </c>
      <c r="D8371">
        <v>0.31938550747412398</v>
      </c>
      <c r="E8371">
        <v>5.0125608262234804E-3</v>
      </c>
      <c r="F8371">
        <v>0.94355737683804297</v>
      </c>
      <c r="G8371">
        <v>0.96380825450131202</v>
      </c>
      <c r="H8371">
        <f>-LOG(_17_4_2_VS_17_1_8_anti[[#This Row],[Column7]],2)</f>
        <v>5.318193784648885E-2</v>
      </c>
    </row>
    <row r="8372" spans="1:8" x14ac:dyDescent="0.25">
      <c r="A8372" t="s">
        <v>9790</v>
      </c>
      <c r="B8372">
        <v>5.9063305478396897</v>
      </c>
      <c r="C8372">
        <v>-0.59104393995204996</v>
      </c>
      <c r="D8372">
        <v>1.2615657849192601</v>
      </c>
      <c r="E8372">
        <v>0.21947726812892701</v>
      </c>
      <c r="F8372">
        <v>0.63943850276193104</v>
      </c>
      <c r="G8372">
        <v>0.76098024212119897</v>
      </c>
      <c r="H8372">
        <f>-LOG(_17_4_2_VS_17_1_8_anti[[#This Row],[Column7]],2)</f>
        <v>0.39406909840401366</v>
      </c>
    </row>
    <row r="8373" spans="1:8" x14ac:dyDescent="0.25">
      <c r="A8373" t="s">
        <v>9791</v>
      </c>
      <c r="B8373">
        <v>790.52260140680198</v>
      </c>
      <c r="C8373">
        <v>0.36809509590448902</v>
      </c>
      <c r="D8373">
        <v>0.139429432788506</v>
      </c>
      <c r="E8373">
        <v>6.9510935339516902</v>
      </c>
      <c r="F8373">
        <v>8.3768013030096292E-3</v>
      </c>
      <c r="G8373">
        <v>2.8736575400661098E-2</v>
      </c>
      <c r="H8373">
        <f>-LOG(_17_4_2_VS_17_1_8_anti[[#This Row],[Column7]],2)</f>
        <v>5.1209680467987395</v>
      </c>
    </row>
    <row r="8374" spans="1:8" x14ac:dyDescent="0.25">
      <c r="A8374" t="s">
        <v>9792</v>
      </c>
      <c r="B8374">
        <v>690.13648927100598</v>
      </c>
      <c r="C8374">
        <v>0.14783453018972501</v>
      </c>
      <c r="D8374">
        <v>0.13046775879403999</v>
      </c>
      <c r="E8374">
        <v>1.2834373856508701</v>
      </c>
      <c r="F8374">
        <v>0.25726088859919599</v>
      </c>
      <c r="G8374">
        <v>0.41124224376054602</v>
      </c>
      <c r="H8374">
        <f>-LOG(_17_4_2_VS_17_1_8_anti[[#This Row],[Column7]],2)</f>
        <v>1.2819396257506543</v>
      </c>
    </row>
    <row r="8375" spans="1:8" x14ac:dyDescent="0.25">
      <c r="A8375" t="s">
        <v>9793</v>
      </c>
      <c r="B8375">
        <v>1225.37743689429</v>
      </c>
      <c r="C8375">
        <v>-0.28084968184218501</v>
      </c>
      <c r="D8375">
        <v>0.115231588138539</v>
      </c>
      <c r="E8375">
        <v>5.9328093797016201</v>
      </c>
      <c r="F8375">
        <v>1.4861530633168699E-2</v>
      </c>
      <c r="G8375">
        <v>4.6264358794072799E-2</v>
      </c>
      <c r="H8375">
        <f>-LOG(_17_4_2_VS_17_1_8_anti[[#This Row],[Column7]],2)</f>
        <v>4.4339549939616107</v>
      </c>
    </row>
    <row r="8376" spans="1:8" x14ac:dyDescent="0.25">
      <c r="A8376" t="s">
        <v>9794</v>
      </c>
      <c r="B8376">
        <v>566.57869257838104</v>
      </c>
      <c r="C8376">
        <v>0.30987404370286098</v>
      </c>
      <c r="D8376">
        <v>0.158427413332248</v>
      </c>
      <c r="E8376">
        <v>3.81852767787433</v>
      </c>
      <c r="F8376">
        <v>5.0688760767655501E-2</v>
      </c>
      <c r="G8376">
        <v>0.122404807853201</v>
      </c>
      <c r="H8376">
        <f>-LOG(_17_4_2_VS_17_1_8_anti[[#This Row],[Column7]],2)</f>
        <v>3.030267869130113</v>
      </c>
    </row>
    <row r="8377" spans="1:8" x14ac:dyDescent="0.25">
      <c r="A8377" t="s">
        <v>9795</v>
      </c>
      <c r="B8377">
        <v>3030.69166760184</v>
      </c>
      <c r="C8377">
        <v>0.27683395782546499</v>
      </c>
      <c r="D8377">
        <v>8.3682339470889405E-2</v>
      </c>
      <c r="E8377">
        <v>10.929973373537599</v>
      </c>
      <c r="F8377">
        <v>9.4620855601534697E-4</v>
      </c>
      <c r="G8377">
        <v>4.4726103750095201E-3</v>
      </c>
      <c r="H8377">
        <f>-LOG(_17_4_2_VS_17_1_8_anti[[#This Row],[Column7]],2)</f>
        <v>7.8046671991397334</v>
      </c>
    </row>
    <row r="8378" spans="1:8" x14ac:dyDescent="0.25">
      <c r="A8378" t="s">
        <v>9796</v>
      </c>
      <c r="B8378">
        <v>1540.15973541531</v>
      </c>
      <c r="C8378">
        <v>0.76849238569281197</v>
      </c>
      <c r="D8378">
        <v>0.106354256798236</v>
      </c>
      <c r="E8378">
        <v>51.7574074146196</v>
      </c>
      <c r="F8378" s="1">
        <v>6.2799450871367901E-13</v>
      </c>
      <c r="G8378" s="1">
        <v>1.7241484736855401E-11</v>
      </c>
      <c r="H8378">
        <f>-LOG(_17_4_2_VS_17_1_8_anti[[#This Row],[Column7]],2)</f>
        <v>35.75532502743917</v>
      </c>
    </row>
    <row r="8379" spans="1:8" x14ac:dyDescent="0.25">
      <c r="A8379" t="s">
        <v>9798</v>
      </c>
      <c r="B8379">
        <v>28.839854644521601</v>
      </c>
      <c r="C8379">
        <v>0.29595757772177</v>
      </c>
      <c r="D8379">
        <v>0.48775641478339099</v>
      </c>
      <c r="E8379">
        <v>0.36866903546650998</v>
      </c>
      <c r="F8379">
        <v>0.54373065311896795</v>
      </c>
      <c r="G8379">
        <v>0.68461296857569598</v>
      </c>
      <c r="H8379">
        <f>-LOG(_17_4_2_VS_17_1_8_anti[[#This Row],[Column7]],2)</f>
        <v>0.546639473409266</v>
      </c>
    </row>
    <row r="8380" spans="1:8" x14ac:dyDescent="0.25">
      <c r="A8380" t="s">
        <v>9799</v>
      </c>
      <c r="B8380">
        <v>23.423293417552699</v>
      </c>
      <c r="C8380">
        <v>-0.65912874414387901</v>
      </c>
      <c r="D8380">
        <v>0.55187794517909405</v>
      </c>
      <c r="E8380">
        <v>1.41593754286479</v>
      </c>
      <c r="F8380">
        <v>0.23407322260899499</v>
      </c>
      <c r="G8380">
        <v>0.38557426152688301</v>
      </c>
      <c r="H8380">
        <f>-LOG(_17_4_2_VS_17_1_8_anti[[#This Row],[Column7]],2)</f>
        <v>1.3749193452045279</v>
      </c>
    </row>
    <row r="8381" spans="1:8" x14ac:dyDescent="0.25">
      <c r="A8381" t="s">
        <v>9800</v>
      </c>
      <c r="B8381">
        <v>728.46063408901102</v>
      </c>
      <c r="C8381">
        <v>-4.3077132640776901E-2</v>
      </c>
      <c r="D8381">
        <v>0.12996494776797099</v>
      </c>
      <c r="E8381">
        <v>0.110147506022557</v>
      </c>
      <c r="F8381">
        <v>0.73997626477817602</v>
      </c>
      <c r="G8381">
        <v>0.83356192281794195</v>
      </c>
      <c r="H8381">
        <f>-LOG(_17_4_2_VS_17_1_8_anti[[#This Row],[Column7]],2)</f>
        <v>0.2626387182023191</v>
      </c>
    </row>
    <row r="8382" spans="1:8" x14ac:dyDescent="0.25">
      <c r="A8382" t="s">
        <v>9801</v>
      </c>
      <c r="B8382">
        <v>187.60777828175699</v>
      </c>
      <c r="C8382">
        <v>-0.172760868610039</v>
      </c>
      <c r="D8382">
        <v>0.230766759150941</v>
      </c>
      <c r="E8382">
        <v>0.55960360274086396</v>
      </c>
      <c r="F8382">
        <v>0.45442000113381198</v>
      </c>
      <c r="G8382">
        <v>0.60799908091150401</v>
      </c>
      <c r="H8382">
        <f>-LOG(_17_4_2_VS_17_1_8_anti[[#This Row],[Column7]],2)</f>
        <v>0.71785895208267514</v>
      </c>
    </row>
    <row r="8383" spans="1:8" x14ac:dyDescent="0.25">
      <c r="A8383" t="s">
        <v>9802</v>
      </c>
      <c r="B8383">
        <v>698.24417664106602</v>
      </c>
      <c r="C8383">
        <v>0.62998711094100601</v>
      </c>
      <c r="D8383">
        <v>0.11543116886371101</v>
      </c>
      <c r="E8383">
        <v>29.660112527534</v>
      </c>
      <c r="F8383" s="1">
        <v>5.1483347800827201E-8</v>
      </c>
      <c r="G8383" s="1">
        <v>6.6312083070745697E-7</v>
      </c>
      <c r="H8383">
        <f>-LOG(_17_4_2_VS_17_1_8_anti[[#This Row],[Column7]],2)</f>
        <v>20.524224888927336</v>
      </c>
    </row>
    <row r="8384" spans="1:8" x14ac:dyDescent="0.25">
      <c r="A8384" t="s">
        <v>9803</v>
      </c>
      <c r="B8384">
        <v>3177.6811538854399</v>
      </c>
      <c r="C8384">
        <v>-3.1913998763271598E-2</v>
      </c>
      <c r="D8384">
        <v>0.112928269493367</v>
      </c>
      <c r="E8384">
        <v>7.9876899485768094E-2</v>
      </c>
      <c r="F8384">
        <v>0.77746430208746997</v>
      </c>
      <c r="G8384">
        <v>0.85969516378476596</v>
      </c>
      <c r="H8384">
        <f>-LOG(_17_4_2_VS_17_1_8_anti[[#This Row],[Column7]],2)</f>
        <v>0.21810290444216301</v>
      </c>
    </row>
    <row r="8385" spans="1:8" x14ac:dyDescent="0.25">
      <c r="A8385" t="s">
        <v>9804</v>
      </c>
      <c r="B8385">
        <v>323.44554278487601</v>
      </c>
      <c r="C8385">
        <v>-0.59017422308270095</v>
      </c>
      <c r="D8385">
        <v>0.15899919952518701</v>
      </c>
      <c r="E8385">
        <v>13.7253628680376</v>
      </c>
      <c r="F8385">
        <v>2.1157788508304999E-4</v>
      </c>
      <c r="G8385">
        <v>1.2169240641363699E-3</v>
      </c>
      <c r="H8385">
        <f>-LOG(_17_4_2_VS_17_1_8_anti[[#This Row],[Column7]],2)</f>
        <v>9.6825451377376748</v>
      </c>
    </row>
    <row r="8386" spans="1:8" x14ac:dyDescent="0.25">
      <c r="A8386" t="s">
        <v>9805</v>
      </c>
      <c r="B8386">
        <v>4552.4155785425501</v>
      </c>
      <c r="C8386">
        <v>-0.13424219924149</v>
      </c>
      <c r="D8386">
        <v>0.110586162858529</v>
      </c>
      <c r="E8386">
        <v>1.4730303900095001</v>
      </c>
      <c r="F8386">
        <v>0.22486817442633</v>
      </c>
      <c r="G8386">
        <v>0.37414677811772401</v>
      </c>
      <c r="H8386">
        <f>-LOG(_17_4_2_VS_17_1_8_anti[[#This Row],[Column7]],2)</f>
        <v>1.4183237431673064</v>
      </c>
    </row>
    <row r="8387" spans="1:8" x14ac:dyDescent="0.25">
      <c r="A8387" t="s">
        <v>9806</v>
      </c>
      <c r="B8387">
        <v>1582.4177765260299</v>
      </c>
      <c r="C8387">
        <v>7.2218589028419405E-2</v>
      </c>
      <c r="D8387">
        <v>9.6208708899333598E-2</v>
      </c>
      <c r="E8387">
        <v>0.56334145818379999</v>
      </c>
      <c r="F8387">
        <v>0.45291704263174698</v>
      </c>
      <c r="G8387">
        <v>0.60655031281326399</v>
      </c>
      <c r="H8387">
        <f>-LOG(_17_4_2_VS_17_1_8_anti[[#This Row],[Column7]],2)</f>
        <v>0.72130077429733663</v>
      </c>
    </row>
    <row r="8388" spans="1:8" x14ac:dyDescent="0.25">
      <c r="A8388" t="s">
        <v>9807</v>
      </c>
      <c r="B8388">
        <v>926.87191541862001</v>
      </c>
      <c r="C8388">
        <v>-0.375957002492947</v>
      </c>
      <c r="D8388">
        <v>0.108326047907609</v>
      </c>
      <c r="E8388">
        <v>12.024649989481899</v>
      </c>
      <c r="F8388">
        <v>5.2501556750409796E-4</v>
      </c>
      <c r="G8388">
        <v>2.6941260934363102E-3</v>
      </c>
      <c r="H8388">
        <f>-LOG(_17_4_2_VS_17_1_8_anti[[#This Row],[Column7]],2)</f>
        <v>8.5359669096903392</v>
      </c>
    </row>
    <row r="8389" spans="1:8" x14ac:dyDescent="0.25">
      <c r="A8389" t="s">
        <v>9808</v>
      </c>
      <c r="B8389">
        <v>90.873087314350798</v>
      </c>
      <c r="C8389">
        <v>0.64780784216648002</v>
      </c>
      <c r="D8389">
        <v>0.28831722439119101</v>
      </c>
      <c r="E8389">
        <v>5.02760068581554</v>
      </c>
      <c r="F8389">
        <v>2.4946434659516001E-2</v>
      </c>
      <c r="G8389">
        <v>6.9976041781323606E-2</v>
      </c>
      <c r="H8389">
        <f>-LOG(_17_4_2_VS_17_1_8_anti[[#This Row],[Column7]],2)</f>
        <v>3.8369951294261764</v>
      </c>
    </row>
    <row r="8390" spans="1:8" x14ac:dyDescent="0.25">
      <c r="A8390" t="s">
        <v>9809</v>
      </c>
      <c r="B8390">
        <v>367.33435252117903</v>
      </c>
      <c r="C8390">
        <v>-1.5377816541721901E-2</v>
      </c>
      <c r="D8390">
        <v>0.158703877845115</v>
      </c>
      <c r="E8390">
        <v>9.4431139428863293E-3</v>
      </c>
      <c r="F8390">
        <v>0.92258687643493298</v>
      </c>
      <c r="G8390">
        <v>0.951476071398904</v>
      </c>
      <c r="H8390">
        <f>-LOG(_17_4_2_VS_17_1_8_anti[[#This Row],[Column7]],2)</f>
        <v>7.176072016234207E-2</v>
      </c>
    </row>
    <row r="8391" spans="1:8" x14ac:dyDescent="0.25">
      <c r="A8391" t="s">
        <v>9810</v>
      </c>
      <c r="B8391">
        <v>397.23598913861099</v>
      </c>
      <c r="C8391">
        <v>0.24033139092574601</v>
      </c>
      <c r="D8391">
        <v>0.15717061389525799</v>
      </c>
      <c r="E8391">
        <v>2.3361409416755801</v>
      </c>
      <c r="F8391">
        <v>0.12640234709261899</v>
      </c>
      <c r="G8391">
        <v>0.24657068584985201</v>
      </c>
      <c r="H8391">
        <f>-LOG(_17_4_2_VS_17_1_8_anti[[#This Row],[Column7]],2)</f>
        <v>2.019926803228131</v>
      </c>
    </row>
    <row r="8392" spans="1:8" x14ac:dyDescent="0.25">
      <c r="A8392" t="s">
        <v>9811</v>
      </c>
      <c r="B8392">
        <v>1474.2585704707001</v>
      </c>
      <c r="C8392">
        <v>-0.172704327207168</v>
      </c>
      <c r="D8392">
        <v>0.106714053049388</v>
      </c>
      <c r="E8392">
        <v>2.6177908553715499</v>
      </c>
      <c r="F8392">
        <v>0.105671465145196</v>
      </c>
      <c r="G8392">
        <v>0.21562455384869</v>
      </c>
      <c r="H8392">
        <f>-LOG(_17_4_2_VS_17_1_8_anti[[#This Row],[Column7]],2)</f>
        <v>2.2134066232034466</v>
      </c>
    </row>
    <row r="8393" spans="1:8" x14ac:dyDescent="0.25">
      <c r="A8393" t="s">
        <v>9812</v>
      </c>
      <c r="B8393">
        <v>2343.9190583295899</v>
      </c>
      <c r="C8393">
        <v>0.418475491329167</v>
      </c>
      <c r="D8393">
        <v>8.4005721676376793E-2</v>
      </c>
      <c r="E8393">
        <v>24.7506064978162</v>
      </c>
      <c r="F8393" s="1">
        <v>6.5248266254539795E-7</v>
      </c>
      <c r="G8393" s="1">
        <v>6.7243364937159202E-6</v>
      </c>
      <c r="H8393">
        <f>-LOG(_17_4_2_VS_17_1_8_anti[[#This Row],[Column7]],2)</f>
        <v>17.182176648785102</v>
      </c>
    </row>
    <row r="8394" spans="1:8" x14ac:dyDescent="0.25">
      <c r="A8394" t="s">
        <v>9813</v>
      </c>
      <c r="B8394">
        <v>39.238595264784898</v>
      </c>
      <c r="C8394">
        <v>1.0436493807079601</v>
      </c>
      <c r="D8394">
        <v>0.46757293047216703</v>
      </c>
      <c r="E8394">
        <v>4.9264708713020902</v>
      </c>
      <c r="F8394">
        <v>2.6448278470871601E-2</v>
      </c>
      <c r="G8394">
        <v>7.3369091469876496E-2</v>
      </c>
      <c r="H8394">
        <f>-LOG(_17_4_2_VS_17_1_8_anti[[#This Row],[Column7]],2)</f>
        <v>3.7686837694100643</v>
      </c>
    </row>
    <row r="8395" spans="1:8" x14ac:dyDescent="0.25">
      <c r="A8395" t="s">
        <v>9814</v>
      </c>
      <c r="B8395">
        <v>14994.9392079678</v>
      </c>
      <c r="C8395">
        <v>-0.53729875382027303</v>
      </c>
      <c r="D8395">
        <v>6.4385547791338898E-2</v>
      </c>
      <c r="E8395">
        <v>69.268184973783605</v>
      </c>
      <c r="F8395" s="1">
        <v>8.5944837131774904E-17</v>
      </c>
      <c r="G8395" s="1">
        <v>3.7037521354996699E-15</v>
      </c>
      <c r="H8395">
        <f>-LOG(_17_4_2_VS_17_1_8_anti[[#This Row],[Column7]],2)</f>
        <v>47.939933870298333</v>
      </c>
    </row>
    <row r="8396" spans="1:8" x14ac:dyDescent="0.25">
      <c r="A8396" t="s">
        <v>9815</v>
      </c>
      <c r="B8396">
        <v>1560.0794062396801</v>
      </c>
      <c r="C8396">
        <v>1.3032565529194999E-3</v>
      </c>
      <c r="D8396">
        <v>9.6645105119586405E-2</v>
      </c>
      <c r="E8396">
        <v>1.89335338745877E-4</v>
      </c>
      <c r="F8396">
        <v>0.98902152044064295</v>
      </c>
      <c r="G8396">
        <v>0.99170263996482</v>
      </c>
      <c r="H8396">
        <f>-LOG(_17_4_2_VS_17_1_8_anti[[#This Row],[Column7]],2)</f>
        <v>1.2020498629097496E-2</v>
      </c>
    </row>
    <row r="8397" spans="1:8" x14ac:dyDescent="0.25">
      <c r="A8397" t="s">
        <v>9816</v>
      </c>
      <c r="B8397">
        <v>8.6735890561807096</v>
      </c>
      <c r="C8397">
        <v>-4.1177554331556399E-2</v>
      </c>
      <c r="D8397">
        <v>0.84638120703617004</v>
      </c>
      <c r="E8397">
        <v>3.78977536856695E-3</v>
      </c>
      <c r="F8397">
        <v>0.95091231488124806</v>
      </c>
      <c r="G8397">
        <v>0.96862668846603095</v>
      </c>
      <c r="H8397">
        <f>-LOG(_17_4_2_VS_17_1_8_anti[[#This Row],[Column7]],2)</f>
        <v>4.5987340980296602E-2</v>
      </c>
    </row>
    <row r="8398" spans="1:8" x14ac:dyDescent="0.25">
      <c r="A8398" t="s">
        <v>9817</v>
      </c>
      <c r="B8398">
        <v>852.20906311125998</v>
      </c>
      <c r="C8398">
        <v>-0.15857188191986599</v>
      </c>
      <c r="D8398">
        <v>0.11393485992657899</v>
      </c>
      <c r="E8398">
        <v>1.9360919310534399</v>
      </c>
      <c r="F8398">
        <v>0.16409349513493099</v>
      </c>
      <c r="G8398">
        <v>0.298922787562308</v>
      </c>
      <c r="H8398">
        <f>-LOG(_17_4_2_VS_17_1_8_anti[[#This Row],[Column7]],2)</f>
        <v>1.7421552137629013</v>
      </c>
    </row>
    <row r="8399" spans="1:8" x14ac:dyDescent="0.25">
      <c r="A8399" t="s">
        <v>9818</v>
      </c>
      <c r="B8399">
        <v>1978.46356534503</v>
      </c>
      <c r="C8399">
        <v>0.16972064620680999</v>
      </c>
      <c r="D8399">
        <v>0.11477933006351999</v>
      </c>
      <c r="E8399">
        <v>2.1849257601615801</v>
      </c>
      <c r="F8399">
        <v>0.13936778398980901</v>
      </c>
      <c r="G8399">
        <v>0.26514468370738498</v>
      </c>
      <c r="H8399">
        <f>-LOG(_17_4_2_VS_17_1_8_anti[[#This Row],[Column7]],2)</f>
        <v>1.9151482729253273</v>
      </c>
    </row>
    <row r="8400" spans="1:8" x14ac:dyDescent="0.25">
      <c r="A8400" t="s">
        <v>9819</v>
      </c>
      <c r="B8400">
        <v>56.340945697442002</v>
      </c>
      <c r="C8400">
        <v>0.46721453319086198</v>
      </c>
      <c r="D8400">
        <v>0.49563062228932497</v>
      </c>
      <c r="E8400">
        <v>0.88762541458087396</v>
      </c>
      <c r="F8400">
        <v>0.346121610213458</v>
      </c>
      <c r="G8400">
        <v>0.50657006309867103</v>
      </c>
      <c r="H8400">
        <f>-LOG(_17_4_2_VS_17_1_8_anti[[#This Row],[Column7]],2)</f>
        <v>0.98116627463770179</v>
      </c>
    </row>
    <row r="8401" spans="1:8" x14ac:dyDescent="0.25">
      <c r="A8401" t="s">
        <v>9820</v>
      </c>
      <c r="B8401">
        <v>1007.96425155836</v>
      </c>
      <c r="C8401">
        <v>1.9695181944203999E-2</v>
      </c>
      <c r="D8401">
        <v>0.15173900324019901</v>
      </c>
      <c r="E8401">
        <v>1.7223159779703699E-2</v>
      </c>
      <c r="F8401">
        <v>0.89558779833100499</v>
      </c>
      <c r="G8401">
        <v>0.93584150100118302</v>
      </c>
      <c r="H8401">
        <f>-LOG(_17_4_2_VS_17_1_8_anti[[#This Row],[Column7]],2)</f>
        <v>9.5663886748015459E-2</v>
      </c>
    </row>
    <row r="8402" spans="1:8" x14ac:dyDescent="0.25">
      <c r="A8402" t="s">
        <v>9821</v>
      </c>
      <c r="B8402">
        <v>1382.8719764315699</v>
      </c>
      <c r="C8402">
        <v>-2.6968612798420201E-2</v>
      </c>
      <c r="D8402">
        <v>0.10858337495159801</v>
      </c>
      <c r="E8402">
        <v>6.1844374093368501E-2</v>
      </c>
      <c r="F8402">
        <v>0.803604227343096</v>
      </c>
      <c r="G8402">
        <v>0.87664905626327905</v>
      </c>
      <c r="H8402">
        <f>-LOG(_17_4_2_VS_17_1_8_anti[[#This Row],[Column7]],2)</f>
        <v>0.18992868222656711</v>
      </c>
    </row>
    <row r="8403" spans="1:8" x14ac:dyDescent="0.25">
      <c r="A8403" t="s">
        <v>17069</v>
      </c>
      <c r="B8403">
        <v>4.28362690595059</v>
      </c>
      <c r="C8403">
        <v>1.68098475833766</v>
      </c>
      <c r="D8403">
        <v>1.41612689593521</v>
      </c>
      <c r="E8403">
        <v>1.3907395737413</v>
      </c>
      <c r="F8403">
        <v>0.23828024304871401</v>
      </c>
      <c r="G8403">
        <v>0.39006749081769798</v>
      </c>
      <c r="H8403">
        <f>-LOG(_17_4_2_VS_17_1_8_anti[[#This Row],[Column7]],2)</f>
        <v>1.3582043292612411</v>
      </c>
    </row>
    <row r="8404" spans="1:8" x14ac:dyDescent="0.25">
      <c r="A8404" t="s">
        <v>9822</v>
      </c>
      <c r="B8404">
        <v>64.615800130527802</v>
      </c>
      <c r="C8404">
        <v>-0.67353258759088097</v>
      </c>
      <c r="D8404">
        <v>0.32607446284139202</v>
      </c>
      <c r="E8404">
        <v>4.2543894264946296</v>
      </c>
      <c r="F8404">
        <v>3.9149018892551103E-2</v>
      </c>
      <c r="G8404">
        <v>0.100165057346707</v>
      </c>
      <c r="H8404">
        <f>-LOG(_17_4_2_VS_17_1_8_anti[[#This Row],[Column7]],2)</f>
        <v>3.3195487838059319</v>
      </c>
    </row>
    <row r="8405" spans="1:8" x14ac:dyDescent="0.25">
      <c r="A8405" t="s">
        <v>9823</v>
      </c>
      <c r="B8405">
        <v>1445.8151143013299</v>
      </c>
      <c r="C8405">
        <v>0.389537131452452</v>
      </c>
      <c r="D8405">
        <v>9.7049807980494202E-2</v>
      </c>
      <c r="E8405">
        <v>16.081597681406699</v>
      </c>
      <c r="F8405" s="1">
        <v>6.0670745439834799E-5</v>
      </c>
      <c r="G8405">
        <v>4.0363287019957702E-4</v>
      </c>
      <c r="H8405">
        <f>-LOG(_17_4_2_VS_17_1_8_anti[[#This Row],[Column7]],2)</f>
        <v>11.274668713175156</v>
      </c>
    </row>
    <row r="8406" spans="1:8" x14ac:dyDescent="0.25">
      <c r="A8406" t="s">
        <v>9824</v>
      </c>
      <c r="B8406">
        <v>249.76032443041001</v>
      </c>
      <c r="C8406">
        <v>0.87283767322785899</v>
      </c>
      <c r="D8406">
        <v>0.19944628723171801</v>
      </c>
      <c r="E8406">
        <v>18.975893478552301</v>
      </c>
      <c r="F8406" s="1">
        <v>1.3238044322957899E-5</v>
      </c>
      <c r="G8406">
        <v>1.02565241436012E-4</v>
      </c>
      <c r="H8406">
        <f>-LOG(_17_4_2_VS_17_1_8_anti[[#This Row],[Column7]],2)</f>
        <v>13.251170483925931</v>
      </c>
    </row>
    <row r="8407" spans="1:8" x14ac:dyDescent="0.25">
      <c r="A8407" t="s">
        <v>9825</v>
      </c>
      <c r="B8407">
        <v>1839.49310727948</v>
      </c>
      <c r="C8407">
        <v>-0.16363255252005099</v>
      </c>
      <c r="D8407">
        <v>8.7281855737161199E-2</v>
      </c>
      <c r="E8407">
        <v>3.51367349727157</v>
      </c>
      <c r="F8407">
        <v>6.0864361270694001E-2</v>
      </c>
      <c r="G8407">
        <v>0.141190974110003</v>
      </c>
      <c r="H8407">
        <f>-LOG(_17_4_2_VS_17_1_8_anti[[#This Row],[Column7]],2)</f>
        <v>2.8242802302367989</v>
      </c>
    </row>
    <row r="8408" spans="1:8" x14ac:dyDescent="0.25">
      <c r="A8408" t="s">
        <v>9826</v>
      </c>
      <c r="B8408">
        <v>216.540805670244</v>
      </c>
      <c r="C8408">
        <v>-0.18628976661459701</v>
      </c>
      <c r="D8408">
        <v>0.177459743769418</v>
      </c>
      <c r="E8408">
        <v>1.1015868671781801</v>
      </c>
      <c r="F8408">
        <v>0.29391811689505898</v>
      </c>
      <c r="G8408">
        <v>0.45276875841099101</v>
      </c>
      <c r="H8408">
        <f>-LOG(_17_4_2_VS_17_1_8_anti[[#This Row],[Column7]],2)</f>
        <v>1.1431536809766463</v>
      </c>
    </row>
    <row r="8409" spans="1:8" x14ac:dyDescent="0.25">
      <c r="A8409" t="s">
        <v>9827</v>
      </c>
      <c r="B8409">
        <v>346.69865297464401</v>
      </c>
      <c r="C8409">
        <v>1.6377171513691901E-2</v>
      </c>
      <c r="D8409">
        <v>0.166259267131807</v>
      </c>
      <c r="E8409">
        <v>9.7707138731664093E-3</v>
      </c>
      <c r="F8409">
        <v>0.92125981298725901</v>
      </c>
      <c r="G8409">
        <v>0.95073197444227897</v>
      </c>
      <c r="H8409">
        <f>-LOG(_17_4_2_VS_17_1_8_anti[[#This Row],[Column7]],2)</f>
        <v>7.288941378380559E-2</v>
      </c>
    </row>
    <row r="8410" spans="1:8" x14ac:dyDescent="0.25">
      <c r="A8410" t="s">
        <v>9828</v>
      </c>
      <c r="B8410">
        <v>651.95445920435895</v>
      </c>
      <c r="C8410">
        <v>-2.0770624773059899E-2</v>
      </c>
      <c r="D8410">
        <v>0.130226013395421</v>
      </c>
      <c r="E8410">
        <v>2.5486203048529901E-2</v>
      </c>
      <c r="F8410">
        <v>0.87316152556968896</v>
      </c>
      <c r="G8410">
        <v>0.92179465380678205</v>
      </c>
      <c r="H8410">
        <f>-LOG(_17_4_2_VS_17_1_8_anti[[#This Row],[Column7]],2)</f>
        <v>0.11748269448206689</v>
      </c>
    </row>
    <row r="8411" spans="1:8" x14ac:dyDescent="0.25">
      <c r="A8411" t="s">
        <v>9829</v>
      </c>
      <c r="B8411">
        <v>135.98113078689801</v>
      </c>
      <c r="C8411">
        <v>0.35409071625396898</v>
      </c>
      <c r="D8411">
        <v>0.225103162322568</v>
      </c>
      <c r="E8411">
        <v>2.4721291961974599</v>
      </c>
      <c r="F8411">
        <v>0.115880852534699</v>
      </c>
      <c r="G8411">
        <v>0.231014946986321</v>
      </c>
      <c r="H8411">
        <f>-LOG(_17_4_2_VS_17_1_8_anti[[#This Row],[Column7]],2)</f>
        <v>2.1139418958632676</v>
      </c>
    </row>
    <row r="8412" spans="1:8" x14ac:dyDescent="0.25">
      <c r="A8412" t="s">
        <v>9830</v>
      </c>
      <c r="B8412">
        <v>399.736382282308</v>
      </c>
      <c r="C8412">
        <v>7.5142243877171694E-2</v>
      </c>
      <c r="D8412">
        <v>0.14295036143655701</v>
      </c>
      <c r="E8412">
        <v>0.27629343024659597</v>
      </c>
      <c r="F8412">
        <v>0.59914098962926698</v>
      </c>
      <c r="G8412">
        <v>0.72935974311976803</v>
      </c>
      <c r="H8412">
        <f>-LOG(_17_4_2_VS_17_1_8_anti[[#This Row],[Column7]],2)</f>
        <v>0.45529752230993192</v>
      </c>
    </row>
    <row r="8413" spans="1:8" x14ac:dyDescent="0.25">
      <c r="A8413" t="s">
        <v>9831</v>
      </c>
      <c r="B8413">
        <v>1375.0535731995401</v>
      </c>
      <c r="C8413">
        <v>0.51975831210505896</v>
      </c>
      <c r="D8413">
        <v>9.3171702024285097E-2</v>
      </c>
      <c r="E8413">
        <v>31.011226694689199</v>
      </c>
      <c r="F8413" s="1">
        <v>2.56540238192386E-8</v>
      </c>
      <c r="G8413" s="1">
        <v>3.5105088524796899E-7</v>
      </c>
      <c r="H8413">
        <f>-LOG(_17_4_2_VS_17_1_8_anti[[#This Row],[Column7]],2)</f>
        <v>21.441816498143037</v>
      </c>
    </row>
    <row r="8414" spans="1:8" x14ac:dyDescent="0.25">
      <c r="A8414" t="s">
        <v>9832</v>
      </c>
      <c r="B8414">
        <v>47.706455533982897</v>
      </c>
      <c r="C8414">
        <v>-0.52664191449810205</v>
      </c>
      <c r="D8414">
        <v>0.419739049095326</v>
      </c>
      <c r="E8414">
        <v>1.5684868354200701</v>
      </c>
      <c r="F8414">
        <v>0.210426898015561</v>
      </c>
      <c r="G8414">
        <v>0.35771127281145798</v>
      </c>
      <c r="H8414">
        <f>-LOG(_17_4_2_VS_17_1_8_anti[[#This Row],[Column7]],2)</f>
        <v>1.4831325111560489</v>
      </c>
    </row>
    <row r="8415" spans="1:8" x14ac:dyDescent="0.25">
      <c r="A8415" t="s">
        <v>9833</v>
      </c>
      <c r="B8415">
        <v>934.60118102752199</v>
      </c>
      <c r="C8415">
        <v>-0.25905397435956701</v>
      </c>
      <c r="D8415">
        <v>0.107871106805114</v>
      </c>
      <c r="E8415">
        <v>5.7631744914860104</v>
      </c>
      <c r="F8415">
        <v>1.6365478068387299E-2</v>
      </c>
      <c r="G8415">
        <v>5.01176492941032E-2</v>
      </c>
      <c r="H8415">
        <f>-LOG(_17_4_2_VS_17_1_8_anti[[#This Row],[Column7]],2)</f>
        <v>4.3185374413414523</v>
      </c>
    </row>
    <row r="8416" spans="1:8" x14ac:dyDescent="0.25">
      <c r="A8416" t="s">
        <v>9834</v>
      </c>
      <c r="B8416">
        <v>17.920488476665302</v>
      </c>
      <c r="C8416">
        <v>1.3424115506368299</v>
      </c>
      <c r="D8416">
        <v>0.96799013971155401</v>
      </c>
      <c r="E8416">
        <v>1.8099497971423699</v>
      </c>
      <c r="F8416">
        <v>0.178514252304941</v>
      </c>
      <c r="G8416">
        <v>0.318428841323187</v>
      </c>
      <c r="H8416">
        <f>-LOG(_17_4_2_VS_17_1_8_anti[[#This Row],[Column7]],2)</f>
        <v>1.6509570826567945</v>
      </c>
    </row>
    <row r="8417" spans="1:8" x14ac:dyDescent="0.25">
      <c r="A8417" t="s">
        <v>9835</v>
      </c>
      <c r="B8417">
        <v>1683.7816437041299</v>
      </c>
      <c r="C8417">
        <v>-0.55447628571398599</v>
      </c>
      <c r="D8417">
        <v>9.2769035482979406E-2</v>
      </c>
      <c r="E8417">
        <v>35.576974761168003</v>
      </c>
      <c r="F8417" s="1">
        <v>2.4516838790360702E-9</v>
      </c>
      <c r="G8417" s="1">
        <v>3.9657303006928898E-8</v>
      </c>
      <c r="H8417">
        <f>-LOG(_17_4_2_VS_17_1_8_anti[[#This Row],[Column7]],2)</f>
        <v>24.587838192244</v>
      </c>
    </row>
    <row r="8418" spans="1:8" x14ac:dyDescent="0.25">
      <c r="A8418" t="s">
        <v>9836</v>
      </c>
      <c r="B8418">
        <v>12.335700646043399</v>
      </c>
      <c r="C8418">
        <v>-0.675327379902945</v>
      </c>
      <c r="D8418">
        <v>0.75744621618442398</v>
      </c>
      <c r="E8418">
        <v>0.79365789294365596</v>
      </c>
      <c r="F8418">
        <v>0.37299634580100499</v>
      </c>
      <c r="G8418">
        <v>0.53337091990562202</v>
      </c>
      <c r="H8418">
        <f>-LOG(_17_4_2_VS_17_1_8_anti[[#This Row],[Column7]],2)</f>
        <v>0.90678892551335821</v>
      </c>
    </row>
    <row r="8419" spans="1:8" x14ac:dyDescent="0.25">
      <c r="A8419" t="s">
        <v>1236</v>
      </c>
      <c r="B8419">
        <v>17.286827769718901</v>
      </c>
      <c r="C8419">
        <v>0.374964124465684</v>
      </c>
      <c r="D8419">
        <v>0.63690249782564801</v>
      </c>
      <c r="E8419">
        <v>0.346634777132863</v>
      </c>
      <c r="F8419">
        <v>0.556024310860051</v>
      </c>
      <c r="G8419">
        <v>0.69483987313997897</v>
      </c>
      <c r="H8419">
        <f>-LOG(_17_4_2_VS_17_1_8_anti[[#This Row],[Column7]],2)</f>
        <v>0.52524754991971123</v>
      </c>
    </row>
    <row r="8420" spans="1:8" x14ac:dyDescent="0.25">
      <c r="A8420" t="s">
        <v>9837</v>
      </c>
      <c r="B8420">
        <v>287.02311012281399</v>
      </c>
      <c r="C8420">
        <v>8.6072558501816597E-4</v>
      </c>
      <c r="D8420">
        <v>0.184237423920601</v>
      </c>
      <c r="E8420" s="1">
        <v>4.7579204100145503E-5</v>
      </c>
      <c r="F8420">
        <v>0.99449642100994096</v>
      </c>
      <c r="G8420">
        <v>0.99530075087095404</v>
      </c>
      <c r="H8420">
        <f>-LOG(_17_4_2_VS_17_1_8_anti[[#This Row],[Column7]],2)</f>
        <v>6.7955629710359953E-3</v>
      </c>
    </row>
    <row r="8421" spans="1:8" x14ac:dyDescent="0.25">
      <c r="A8421" t="s">
        <v>9838</v>
      </c>
      <c r="B8421">
        <v>528.50368196698696</v>
      </c>
      <c r="C8421">
        <v>-5.6625457449165501E-2</v>
      </c>
      <c r="D8421">
        <v>0.22530005588343599</v>
      </c>
      <c r="E8421">
        <v>6.3892554260718298E-2</v>
      </c>
      <c r="F8421">
        <v>0.80044613290932298</v>
      </c>
      <c r="G8421">
        <v>0.87444373858753399</v>
      </c>
      <c r="H8421">
        <f>-LOG(_17_4_2_VS_17_1_8_anti[[#This Row],[Column7]],2)</f>
        <v>0.19356253026229242</v>
      </c>
    </row>
    <row r="8422" spans="1:8" x14ac:dyDescent="0.25">
      <c r="A8422" t="s">
        <v>9839</v>
      </c>
      <c r="B8422">
        <v>186.68085719780899</v>
      </c>
      <c r="C8422">
        <v>-0.85723130250237201</v>
      </c>
      <c r="D8422">
        <v>0.203515889619416</v>
      </c>
      <c r="E8422">
        <v>17.632478138376602</v>
      </c>
      <c r="F8422" s="1">
        <v>2.6797270356531698E-5</v>
      </c>
      <c r="G8422">
        <v>1.94322273610948E-4</v>
      </c>
      <c r="H8422">
        <f>-LOG(_17_4_2_VS_17_1_8_anti[[#This Row],[Column7]],2)</f>
        <v>12.329261104532764</v>
      </c>
    </row>
    <row r="8423" spans="1:8" x14ac:dyDescent="0.25">
      <c r="A8423" t="s">
        <v>9840</v>
      </c>
      <c r="B8423">
        <v>25.179297571038699</v>
      </c>
      <c r="C8423">
        <v>0.32622170456927901</v>
      </c>
      <c r="D8423">
        <v>0.53828056983281003</v>
      </c>
      <c r="E8423">
        <v>0.36678344241285299</v>
      </c>
      <c r="F8423">
        <v>0.54476280937140498</v>
      </c>
      <c r="G8423">
        <v>0.68546418576047496</v>
      </c>
      <c r="H8423">
        <f>-LOG(_17_4_2_VS_17_1_8_anti[[#This Row],[Column7]],2)</f>
        <v>0.54484680506891248</v>
      </c>
    </row>
    <row r="8424" spans="1:8" x14ac:dyDescent="0.25">
      <c r="A8424" t="s">
        <v>9841</v>
      </c>
      <c r="B8424">
        <v>6127.5617088866902</v>
      </c>
      <c r="C8424">
        <v>0.45544062261216101</v>
      </c>
      <c r="D8424">
        <v>0.10503393706370601</v>
      </c>
      <c r="E8424">
        <v>18.7280182992166</v>
      </c>
      <c r="F8424" s="1">
        <v>1.50751089812696E-5</v>
      </c>
      <c r="G8424">
        <v>1.15404855497797E-4</v>
      </c>
      <c r="H8424">
        <f>-LOG(_17_4_2_VS_17_1_8_anti[[#This Row],[Column7]],2)</f>
        <v>13.081008454914166</v>
      </c>
    </row>
    <row r="8425" spans="1:8" x14ac:dyDescent="0.25">
      <c r="A8425" t="s">
        <v>9842</v>
      </c>
      <c r="B8425">
        <v>118.007083037287</v>
      </c>
      <c r="C8425">
        <v>0.15337062376531099</v>
      </c>
      <c r="D8425">
        <v>0.25372276103956798</v>
      </c>
      <c r="E8425">
        <v>0.36518478686870298</v>
      </c>
      <c r="F8425">
        <v>0.54564074311024402</v>
      </c>
      <c r="G8425">
        <v>0.68621998066365697</v>
      </c>
      <c r="H8425">
        <f>-LOG(_17_4_2_VS_17_1_8_anti[[#This Row],[Column7]],2)</f>
        <v>0.54325696143611979</v>
      </c>
    </row>
    <row r="8426" spans="1:8" x14ac:dyDescent="0.25">
      <c r="A8426" t="s">
        <v>9843</v>
      </c>
      <c r="B8426">
        <v>602.52483620130101</v>
      </c>
      <c r="C8426">
        <v>-0.340404990237132</v>
      </c>
      <c r="D8426">
        <v>0.17168228544234501</v>
      </c>
      <c r="E8426">
        <v>3.9245311086827002</v>
      </c>
      <c r="F8426">
        <v>4.7586458937023499E-2</v>
      </c>
      <c r="G8426">
        <v>0.11665809606288199</v>
      </c>
      <c r="H8426">
        <f>-LOG(_17_4_2_VS_17_1_8_anti[[#This Row],[Column7]],2)</f>
        <v>3.0996416611661037</v>
      </c>
    </row>
    <row r="8427" spans="1:8" x14ac:dyDescent="0.25">
      <c r="A8427" t="s">
        <v>9844</v>
      </c>
      <c r="B8427">
        <v>1687.8665074677899</v>
      </c>
      <c r="C8427">
        <v>-1.22638986903474E-2</v>
      </c>
      <c r="D8427">
        <v>9.3134230102993806E-2</v>
      </c>
      <c r="E8427">
        <v>1.7340088689365998E-2</v>
      </c>
      <c r="F8427">
        <v>0.89523600495445199</v>
      </c>
      <c r="G8427">
        <v>0.93569041024621002</v>
      </c>
      <c r="H8427">
        <f>-LOG(_17_4_2_VS_17_1_8_anti[[#This Row],[Column7]],2)</f>
        <v>9.5896827348266267E-2</v>
      </c>
    </row>
    <row r="8428" spans="1:8" x14ac:dyDescent="0.25">
      <c r="A8428" t="s">
        <v>9845</v>
      </c>
      <c r="B8428">
        <v>59.3552332349214</v>
      </c>
      <c r="C8428">
        <v>0.74005208979898796</v>
      </c>
      <c r="D8428">
        <v>0.38928571328149297</v>
      </c>
      <c r="E8428">
        <v>3.5863243858428899</v>
      </c>
      <c r="F8428">
        <v>5.82569626997613E-2</v>
      </c>
      <c r="G8428">
        <v>0.136587308405828</v>
      </c>
      <c r="H8428">
        <f>-LOG(_17_4_2_VS_17_1_8_anti[[#This Row],[Column7]],2)</f>
        <v>2.8721046592141701</v>
      </c>
    </row>
    <row r="8429" spans="1:8" x14ac:dyDescent="0.25">
      <c r="A8429" t="s">
        <v>9846</v>
      </c>
      <c r="B8429">
        <v>81.746573906906605</v>
      </c>
      <c r="C8429">
        <v>0.48912889188417702</v>
      </c>
      <c r="D8429">
        <v>0.42464713663598502</v>
      </c>
      <c r="E8429">
        <v>1.3117009845220799</v>
      </c>
      <c r="F8429">
        <v>0.25208691366929697</v>
      </c>
      <c r="G8429">
        <v>0.405436329306128</v>
      </c>
      <c r="H8429">
        <f>-LOG(_17_4_2_VS_17_1_8_anti[[#This Row],[Column7]],2)</f>
        <v>1.3024527269470936</v>
      </c>
    </row>
    <row r="8430" spans="1:8" x14ac:dyDescent="0.25">
      <c r="A8430" t="s">
        <v>9847</v>
      </c>
      <c r="B8430">
        <v>456.42910664238298</v>
      </c>
      <c r="C8430">
        <v>-0.22183121275307099</v>
      </c>
      <c r="D8430">
        <v>0.13159505745257699</v>
      </c>
      <c r="E8430">
        <v>2.8399094698546001</v>
      </c>
      <c r="F8430">
        <v>9.19493942348176E-2</v>
      </c>
      <c r="G8430">
        <v>0.19435472251390701</v>
      </c>
      <c r="H8430">
        <f>-LOG(_17_4_2_VS_17_1_8_anti[[#This Row],[Column7]],2)</f>
        <v>2.3632359315651836</v>
      </c>
    </row>
    <row r="8431" spans="1:8" x14ac:dyDescent="0.25">
      <c r="A8431" t="s">
        <v>9848</v>
      </c>
      <c r="B8431">
        <v>11732.946125315701</v>
      </c>
      <c r="C8431">
        <v>-0.37319159689551001</v>
      </c>
      <c r="D8431">
        <v>6.6042066690475396E-2</v>
      </c>
      <c r="E8431">
        <v>31.850009847147</v>
      </c>
      <c r="F8431" s="1">
        <v>1.6654882790570801E-8</v>
      </c>
      <c r="G8431" s="1">
        <v>2.3630564247653401E-7</v>
      </c>
      <c r="H8431">
        <f>-LOG(_17_4_2_VS_17_1_8_anti[[#This Row],[Column7]],2)</f>
        <v>22.012842585997003</v>
      </c>
    </row>
    <row r="8432" spans="1:8" x14ac:dyDescent="0.25">
      <c r="A8432" t="s">
        <v>9850</v>
      </c>
      <c r="B8432">
        <v>1672.2057661782001</v>
      </c>
      <c r="C8432">
        <v>-0.56111050405067597</v>
      </c>
      <c r="D8432">
        <v>0.122427910282083</v>
      </c>
      <c r="E8432">
        <v>20.8890931187183</v>
      </c>
      <c r="F8432" s="1">
        <v>4.8665772757430799E-6</v>
      </c>
      <c r="G8432" s="1">
        <v>4.1695640318977799E-5</v>
      </c>
      <c r="H8432">
        <f>-LOG(_17_4_2_VS_17_1_8_anti[[#This Row],[Column7]],2)</f>
        <v>14.549743930551118</v>
      </c>
    </row>
    <row r="8433" spans="1:8" x14ac:dyDescent="0.25">
      <c r="A8433" t="s">
        <v>589</v>
      </c>
      <c r="B8433">
        <v>521.18583104999004</v>
      </c>
      <c r="C8433">
        <v>-0.177991435276279</v>
      </c>
      <c r="D8433">
        <v>0.13455100024819799</v>
      </c>
      <c r="E8433">
        <v>1.7489182374775001</v>
      </c>
      <c r="F8433">
        <v>0.186012782788023</v>
      </c>
      <c r="G8433">
        <v>0.32765484992574601</v>
      </c>
      <c r="H8433">
        <f>-LOG(_17_4_2_VS_17_1_8_anti[[#This Row],[Column7]],2)</f>
        <v>1.6097512083232401</v>
      </c>
    </row>
    <row r="8434" spans="1:8" x14ac:dyDescent="0.25">
      <c r="A8434" t="s">
        <v>9851</v>
      </c>
      <c r="B8434">
        <v>866.965633052003</v>
      </c>
      <c r="C8434">
        <v>-0.71130392351599403</v>
      </c>
      <c r="D8434">
        <v>0.11743830412799799</v>
      </c>
      <c r="E8434">
        <v>36.455265283426897</v>
      </c>
      <c r="F8434" s="1">
        <v>1.56210578438395E-9</v>
      </c>
      <c r="G8434" s="1">
        <v>2.6222791287468499E-8</v>
      </c>
      <c r="H8434">
        <f>-LOG(_17_4_2_VS_17_1_8_anti[[#This Row],[Column7]],2)</f>
        <v>25.184603497556967</v>
      </c>
    </row>
    <row r="8435" spans="1:8" x14ac:dyDescent="0.25">
      <c r="A8435" t="s">
        <v>9852</v>
      </c>
      <c r="B8435">
        <v>1267.5743324698799</v>
      </c>
      <c r="C8435">
        <v>0.49971308203808301</v>
      </c>
      <c r="D8435">
        <v>9.5958254213127703E-2</v>
      </c>
      <c r="E8435">
        <v>27.034280072672701</v>
      </c>
      <c r="F8435" s="1">
        <v>1.99879108057E-7</v>
      </c>
      <c r="G8435" s="1">
        <v>2.29470223192808E-6</v>
      </c>
      <c r="H8435">
        <f>-LOG(_17_4_2_VS_17_1_8_anti[[#This Row],[Column7]],2)</f>
        <v>18.733261612370015</v>
      </c>
    </row>
    <row r="8436" spans="1:8" x14ac:dyDescent="0.25">
      <c r="A8436" t="s">
        <v>1598</v>
      </c>
      <c r="B8436">
        <v>50.649482728758301</v>
      </c>
      <c r="C8436">
        <v>-0.41080851203793001</v>
      </c>
      <c r="D8436">
        <v>0.43515949166441098</v>
      </c>
      <c r="E8436">
        <v>0.88762742942307005</v>
      </c>
      <c r="F8436">
        <v>0.34612106283164501</v>
      </c>
      <c r="G8436">
        <v>0.50657006309867103</v>
      </c>
      <c r="H8436">
        <f>-LOG(_17_4_2_VS_17_1_8_anti[[#This Row],[Column7]],2)</f>
        <v>0.98116627463770179</v>
      </c>
    </row>
    <row r="8437" spans="1:8" x14ac:dyDescent="0.25">
      <c r="A8437" t="s">
        <v>9854</v>
      </c>
      <c r="B8437">
        <v>488.86020376216197</v>
      </c>
      <c r="C8437">
        <v>0.17601398644907101</v>
      </c>
      <c r="D8437">
        <v>0.16898320345312801</v>
      </c>
      <c r="E8437">
        <v>1.08509995778834</v>
      </c>
      <c r="F8437">
        <v>0.29755945562493302</v>
      </c>
      <c r="G8437">
        <v>0.45683445668613498</v>
      </c>
      <c r="H8437">
        <f>-LOG(_17_4_2_VS_17_1_8_anti[[#This Row],[Column7]],2)</f>
        <v>1.130256624975877</v>
      </c>
    </row>
    <row r="8438" spans="1:8" x14ac:dyDescent="0.25">
      <c r="A8438" t="s">
        <v>9855</v>
      </c>
      <c r="B8438">
        <v>110.28319426202501</v>
      </c>
      <c r="C8438">
        <v>-8.7342720264980606E-2</v>
      </c>
      <c r="D8438">
        <v>0.251844822275473</v>
      </c>
      <c r="E8438">
        <v>0.120284071395261</v>
      </c>
      <c r="F8438">
        <v>0.72872659523965699</v>
      </c>
      <c r="G8438">
        <v>0.825991856577586</v>
      </c>
      <c r="H8438">
        <f>-LOG(_17_4_2_VS_17_1_8_anti[[#This Row],[Column7]],2)</f>
        <v>0.27580053664826665</v>
      </c>
    </row>
    <row r="8439" spans="1:8" x14ac:dyDescent="0.25">
      <c r="A8439" t="s">
        <v>9856</v>
      </c>
      <c r="B8439">
        <v>1247.7526937630701</v>
      </c>
      <c r="C8439">
        <v>0.27220930340148902</v>
      </c>
      <c r="D8439">
        <v>0.114123911668332</v>
      </c>
      <c r="E8439">
        <v>5.6813007307845096</v>
      </c>
      <c r="F8439">
        <v>1.7146651481809799E-2</v>
      </c>
      <c r="G8439">
        <v>5.2013411008732899E-2</v>
      </c>
      <c r="H8439">
        <f>-LOG(_17_4_2_VS_17_1_8_anti[[#This Row],[Column7]],2)</f>
        <v>4.2649725376506442</v>
      </c>
    </row>
    <row r="8440" spans="1:8" x14ac:dyDescent="0.25">
      <c r="A8440" t="s">
        <v>17070</v>
      </c>
      <c r="B8440">
        <v>9.6045442870235807</v>
      </c>
      <c r="C8440">
        <v>1.3667513050000299</v>
      </c>
      <c r="D8440">
        <v>0.83014939868436899</v>
      </c>
      <c r="E8440">
        <v>2.6889747713401801</v>
      </c>
      <c r="F8440">
        <v>0.101044809262806</v>
      </c>
      <c r="G8440">
        <v>0.20864127242775299</v>
      </c>
      <c r="H8440">
        <f>-LOG(_17_4_2_VS_17_1_8_anti[[#This Row],[Column7]],2)</f>
        <v>2.2609035217029958</v>
      </c>
    </row>
    <row r="8441" spans="1:8" x14ac:dyDescent="0.25">
      <c r="A8441" t="s">
        <v>9857</v>
      </c>
      <c r="B8441">
        <v>226.19638317501699</v>
      </c>
      <c r="C8441">
        <v>0.105866863839017</v>
      </c>
      <c r="D8441">
        <v>0.20022156678015501</v>
      </c>
      <c r="E8441">
        <v>0.27943219717927498</v>
      </c>
      <c r="F8441">
        <v>0.59707361646941304</v>
      </c>
      <c r="G8441">
        <v>0.72787660775415097</v>
      </c>
      <c r="H8441">
        <f>-LOG(_17_4_2_VS_17_1_8_anti[[#This Row],[Column7]],2)</f>
        <v>0.45823419455870606</v>
      </c>
    </row>
    <row r="8442" spans="1:8" x14ac:dyDescent="0.25">
      <c r="A8442" t="s">
        <v>9858</v>
      </c>
      <c r="B8442">
        <v>9.7647600862076906</v>
      </c>
      <c r="C8442">
        <v>-1.5996460940739201</v>
      </c>
      <c r="D8442">
        <v>0.817254995919664</v>
      </c>
      <c r="E8442">
        <v>3.8086241933006302</v>
      </c>
      <c r="F8442">
        <v>5.09893166079061E-2</v>
      </c>
      <c r="G8442">
        <v>0.122890779203584</v>
      </c>
      <c r="H8442">
        <f>-LOG(_17_4_2_VS_17_1_8_anti[[#This Row],[Column7]],2)</f>
        <v>3.0245514240614151</v>
      </c>
    </row>
    <row r="8443" spans="1:8" x14ac:dyDescent="0.25">
      <c r="A8443" t="s">
        <v>9859</v>
      </c>
      <c r="B8443">
        <v>357.14781548551298</v>
      </c>
      <c r="C8443">
        <v>5.54603755312853E-2</v>
      </c>
      <c r="D8443">
        <v>0.16100799565218599</v>
      </c>
      <c r="E8443">
        <v>0.11866065213692401</v>
      </c>
      <c r="F8443">
        <v>0.73049168444365398</v>
      </c>
      <c r="G8443">
        <v>0.82693798626479198</v>
      </c>
      <c r="H8443">
        <f>-LOG(_17_4_2_VS_17_1_8_anti[[#This Row],[Column7]],2)</f>
        <v>0.27414895202384626</v>
      </c>
    </row>
    <row r="8444" spans="1:8" x14ac:dyDescent="0.25">
      <c r="A8444" t="s">
        <v>9860</v>
      </c>
      <c r="B8444">
        <v>776.16570099772503</v>
      </c>
      <c r="C8444">
        <v>-0.185442616792419</v>
      </c>
      <c r="D8444">
        <v>0.124961229447679</v>
      </c>
      <c r="E8444">
        <v>2.2009895798431001</v>
      </c>
      <c r="F8444">
        <v>0.13792217109100599</v>
      </c>
      <c r="G8444">
        <v>0.262798470301428</v>
      </c>
      <c r="H8444">
        <f>-LOG(_17_4_2_VS_17_1_8_anti[[#This Row],[Column7]],2)</f>
        <v>1.9279712168487593</v>
      </c>
    </row>
    <row r="8445" spans="1:8" x14ac:dyDescent="0.25">
      <c r="A8445" t="s">
        <v>9861</v>
      </c>
      <c r="B8445">
        <v>2221.5877113659399</v>
      </c>
      <c r="C8445">
        <v>0.44658360723919699</v>
      </c>
      <c r="D8445">
        <v>9.1406404487848994E-2</v>
      </c>
      <c r="E8445">
        <v>23.798901503507398</v>
      </c>
      <c r="F8445" s="1">
        <v>1.06943476869149E-6</v>
      </c>
      <c r="G8445" s="1">
        <v>1.05807469633418E-5</v>
      </c>
      <c r="H8445">
        <f>-LOG(_17_4_2_VS_17_1_8_anti[[#This Row],[Column7]],2)</f>
        <v>16.528198994218403</v>
      </c>
    </row>
    <row r="8446" spans="1:8" x14ac:dyDescent="0.25">
      <c r="A8446" t="s">
        <v>9862</v>
      </c>
      <c r="B8446">
        <v>768.27895372485796</v>
      </c>
      <c r="C8446">
        <v>-0.402945654453017</v>
      </c>
      <c r="D8446">
        <v>0.12645056937014401</v>
      </c>
      <c r="E8446">
        <v>10.132230781501701</v>
      </c>
      <c r="F8446">
        <v>1.4569896857889301E-3</v>
      </c>
      <c r="G8446">
        <v>6.48033101838443E-3</v>
      </c>
      <c r="H8446">
        <f>-LOG(_17_4_2_VS_17_1_8_anti[[#This Row],[Column7]],2)</f>
        <v>7.2697167761224817</v>
      </c>
    </row>
    <row r="8447" spans="1:8" x14ac:dyDescent="0.25">
      <c r="A8447" t="s">
        <v>9863</v>
      </c>
      <c r="B8447">
        <v>715.01755993790198</v>
      </c>
      <c r="C8447">
        <v>-0.42336744400835502</v>
      </c>
      <c r="D8447">
        <v>0.14663710374248601</v>
      </c>
      <c r="E8447">
        <v>8.3139732950447502</v>
      </c>
      <c r="F8447">
        <v>3.9341235618196796E-3</v>
      </c>
      <c r="G8447">
        <v>1.5135411189199199E-2</v>
      </c>
      <c r="H8447">
        <f>-LOG(_17_4_2_VS_17_1_8_anti[[#This Row],[Column7]],2)</f>
        <v>6.0459283198580369</v>
      </c>
    </row>
    <row r="8448" spans="1:8" x14ac:dyDescent="0.25">
      <c r="A8448" t="s">
        <v>1170</v>
      </c>
      <c r="B8448">
        <v>405.85990890713799</v>
      </c>
      <c r="C8448">
        <v>2.8951569118050399E-2</v>
      </c>
      <c r="D8448">
        <v>0.204044371502375</v>
      </c>
      <c r="E8448">
        <v>2.11668552048252E-2</v>
      </c>
      <c r="F8448">
        <v>0.88432532621095095</v>
      </c>
      <c r="G8448">
        <v>0.92910740198183706</v>
      </c>
      <c r="H8448">
        <f>-LOG(_17_4_2_VS_17_1_8_anti[[#This Row],[Column7]],2)</f>
        <v>0.10608271749315101</v>
      </c>
    </row>
    <row r="8449" spans="1:8" x14ac:dyDescent="0.25">
      <c r="A8449" t="s">
        <v>9864</v>
      </c>
      <c r="B8449">
        <v>169.95656527483101</v>
      </c>
      <c r="C8449">
        <v>0.64613061160521201</v>
      </c>
      <c r="D8449">
        <v>0.205151242350428</v>
      </c>
      <c r="E8449">
        <v>9.8775930201035802</v>
      </c>
      <c r="F8449">
        <v>1.6730365326856999E-3</v>
      </c>
      <c r="G8449">
        <v>7.2970002246341903E-3</v>
      </c>
      <c r="H8449">
        <f>-LOG(_17_4_2_VS_17_1_8_anti[[#This Row],[Column7]],2)</f>
        <v>7.0984807864895814</v>
      </c>
    </row>
    <row r="8450" spans="1:8" x14ac:dyDescent="0.25">
      <c r="A8450" t="s">
        <v>9865</v>
      </c>
      <c r="B8450">
        <v>497.77235115049302</v>
      </c>
      <c r="C8450">
        <v>-0.42978855755832002</v>
      </c>
      <c r="D8450">
        <v>0.13755817725828201</v>
      </c>
      <c r="E8450">
        <v>9.7439118797039992</v>
      </c>
      <c r="F8450">
        <v>1.79917602086979E-3</v>
      </c>
      <c r="G8450">
        <v>7.7922313463870702E-3</v>
      </c>
      <c r="H8450">
        <f>-LOG(_17_4_2_VS_17_1_8_anti[[#This Row],[Column7]],2)</f>
        <v>7.0037477739088354</v>
      </c>
    </row>
    <row r="8451" spans="1:8" x14ac:dyDescent="0.25">
      <c r="A8451" t="s">
        <v>9866</v>
      </c>
      <c r="B8451">
        <v>54.979305249799502</v>
      </c>
      <c r="C8451">
        <v>-0.242141158562859</v>
      </c>
      <c r="D8451">
        <v>0.39664771393329801</v>
      </c>
      <c r="E8451">
        <v>0.372911855599241</v>
      </c>
      <c r="F8451">
        <v>0.54142131994192699</v>
      </c>
      <c r="G8451">
        <v>0.68236780512898698</v>
      </c>
      <c r="H8451">
        <f>-LOG(_17_4_2_VS_17_1_8_anti[[#This Row],[Column7]],2)</f>
        <v>0.55137851458000864</v>
      </c>
    </row>
    <row r="8452" spans="1:8" x14ac:dyDescent="0.25">
      <c r="A8452" t="s">
        <v>9867</v>
      </c>
      <c r="B8452">
        <v>829.72194077630502</v>
      </c>
      <c r="C8452">
        <v>0.59816681660119797</v>
      </c>
      <c r="D8452">
        <v>0.110851571784137</v>
      </c>
      <c r="E8452">
        <v>29.005242747218499</v>
      </c>
      <c r="F8452" s="1">
        <v>7.2182679607001206E-8</v>
      </c>
      <c r="G8452" s="1">
        <v>9.0093136996519404E-7</v>
      </c>
      <c r="H8452">
        <f>-LOG(_17_4_2_VS_17_1_8_anti[[#This Row],[Column7]],2)</f>
        <v>20.08207945382421</v>
      </c>
    </row>
    <row r="8453" spans="1:8" x14ac:dyDescent="0.25">
      <c r="A8453" t="s">
        <v>9869</v>
      </c>
      <c r="B8453">
        <v>1025.8538469995899</v>
      </c>
      <c r="C8453">
        <v>-0.41069842156917402</v>
      </c>
      <c r="D8453">
        <v>0.13080822582749799</v>
      </c>
      <c r="E8453">
        <v>9.8322585705163004</v>
      </c>
      <c r="F8453">
        <v>1.7147766109645601E-3</v>
      </c>
      <c r="G8453">
        <v>7.4546524487704097E-3</v>
      </c>
      <c r="H8453">
        <f>-LOG(_17_4_2_VS_17_1_8_anti[[#This Row],[Column7]],2)</f>
        <v>7.0676431919955691</v>
      </c>
    </row>
    <row r="8454" spans="1:8" x14ac:dyDescent="0.25">
      <c r="A8454" t="s">
        <v>9870</v>
      </c>
      <c r="B8454">
        <v>89.524156703002305</v>
      </c>
      <c r="C8454">
        <v>-0.33920673049066802</v>
      </c>
      <c r="D8454">
        <v>0.28108971133084398</v>
      </c>
      <c r="E8454">
        <v>1.4539758795072899</v>
      </c>
      <c r="F8454">
        <v>0.227891058926771</v>
      </c>
      <c r="G8454">
        <v>0.37808702402292399</v>
      </c>
      <c r="H8454">
        <f>-LOG(_17_4_2_VS_17_1_8_anti[[#This Row],[Column7]],2)</f>
        <v>1.4032097581224294</v>
      </c>
    </row>
    <row r="8455" spans="1:8" x14ac:dyDescent="0.25">
      <c r="A8455" t="s">
        <v>9871</v>
      </c>
      <c r="B8455">
        <v>6449.8612878180202</v>
      </c>
      <c r="C8455">
        <v>-0.68824601644397898</v>
      </c>
      <c r="D8455">
        <v>8.2841563531749998E-2</v>
      </c>
      <c r="E8455">
        <v>68.443531695223896</v>
      </c>
      <c r="F8455" s="1">
        <v>1.3056329438789001E-16</v>
      </c>
      <c r="G8455" s="1">
        <v>5.5438198822936599E-15</v>
      </c>
      <c r="H8455">
        <f>-LOG(_17_4_2_VS_17_1_8_anti[[#This Row],[Column7]],2)</f>
        <v>47.358041037975099</v>
      </c>
    </row>
    <row r="8456" spans="1:8" x14ac:dyDescent="0.25">
      <c r="A8456" t="s">
        <v>9872</v>
      </c>
      <c r="B8456">
        <v>625.82201952035098</v>
      </c>
      <c r="C8456">
        <v>9.0137875766374501E-3</v>
      </c>
      <c r="D8456">
        <v>0.14359011335972199</v>
      </c>
      <c r="E8456">
        <v>4.0040591733543403E-3</v>
      </c>
      <c r="F8456">
        <v>0.94954542423383104</v>
      </c>
      <c r="G8456">
        <v>0.96759719571645497</v>
      </c>
      <c r="H8456">
        <f>-LOG(_17_4_2_VS_17_1_8_anti[[#This Row],[Column7]],2)</f>
        <v>4.7521506772321358E-2</v>
      </c>
    </row>
    <row r="8457" spans="1:8" x14ac:dyDescent="0.25">
      <c r="A8457" t="s">
        <v>9873</v>
      </c>
      <c r="B8457">
        <v>2137.4045396820002</v>
      </c>
      <c r="C8457">
        <v>-0.44068180229847997</v>
      </c>
      <c r="D8457">
        <v>0.116028174422504</v>
      </c>
      <c r="E8457">
        <v>14.3771999482854</v>
      </c>
      <c r="F8457">
        <v>1.4960281626282099E-4</v>
      </c>
      <c r="G8457">
        <v>8.9462174281570897E-4</v>
      </c>
      <c r="H8457">
        <f>-LOG(_17_4_2_VS_17_1_8_anti[[#This Row],[Column7]],2)</f>
        <v>10.126434557635276</v>
      </c>
    </row>
    <row r="8458" spans="1:8" x14ac:dyDescent="0.25">
      <c r="A8458" t="s">
        <v>9874</v>
      </c>
      <c r="B8458">
        <v>343.65473044463198</v>
      </c>
      <c r="C8458">
        <v>0.77365208667580099</v>
      </c>
      <c r="D8458">
        <v>0.215227177320337</v>
      </c>
      <c r="E8458">
        <v>12.7760316435583</v>
      </c>
      <c r="F8458">
        <v>3.51088938575835E-4</v>
      </c>
      <c r="G8458">
        <v>1.8989274966867799E-3</v>
      </c>
      <c r="H8458">
        <f>-LOG(_17_4_2_VS_17_1_8_anti[[#This Row],[Column7]],2)</f>
        <v>9.0405994619378607</v>
      </c>
    </row>
    <row r="8459" spans="1:8" x14ac:dyDescent="0.25">
      <c r="A8459" t="s">
        <v>9875</v>
      </c>
      <c r="B8459">
        <v>1130.7915350041999</v>
      </c>
      <c r="C8459">
        <v>-4.8073094035377399E-2</v>
      </c>
      <c r="D8459">
        <v>9.6171345485870405E-2</v>
      </c>
      <c r="E8459">
        <v>0.24985923940215601</v>
      </c>
      <c r="F8459">
        <v>0.61717420874754703</v>
      </c>
      <c r="G8459">
        <v>0.743630963440152</v>
      </c>
      <c r="H8459">
        <f>-LOG(_17_4_2_VS_17_1_8_anti[[#This Row],[Column7]],2)</f>
        <v>0.42734125218303692</v>
      </c>
    </row>
    <row r="8460" spans="1:8" x14ac:dyDescent="0.25">
      <c r="A8460" t="s">
        <v>9876</v>
      </c>
      <c r="B8460">
        <v>367.14871637797501</v>
      </c>
      <c r="C8460">
        <v>-0.31958903410207801</v>
      </c>
      <c r="D8460">
        <v>0.15968688468923001</v>
      </c>
      <c r="E8460">
        <v>4.0029373458308202</v>
      </c>
      <c r="F8460">
        <v>4.5421041564661598E-2</v>
      </c>
      <c r="G8460">
        <v>0.112668116275229</v>
      </c>
      <c r="H8460">
        <f>-LOG(_17_4_2_VS_17_1_8_anti[[#This Row],[Column7]],2)</f>
        <v>3.1498487870037488</v>
      </c>
    </row>
    <row r="8461" spans="1:8" x14ac:dyDescent="0.25">
      <c r="A8461" t="s">
        <v>9877</v>
      </c>
      <c r="B8461">
        <v>1183.33990099893</v>
      </c>
      <c r="C8461">
        <v>0.26778521383498</v>
      </c>
      <c r="D8461">
        <v>0.159384152916068</v>
      </c>
      <c r="E8461">
        <v>2.8182633563931199</v>
      </c>
      <c r="F8461">
        <v>9.3197188523735E-2</v>
      </c>
      <c r="G8461">
        <v>0.19639315095307</v>
      </c>
      <c r="H8461">
        <f>-LOG(_17_4_2_VS_17_1_8_anti[[#This Row],[Column7]],2)</f>
        <v>2.3481834771407444</v>
      </c>
    </row>
    <row r="8462" spans="1:8" x14ac:dyDescent="0.25">
      <c r="A8462" t="s">
        <v>9879</v>
      </c>
      <c r="B8462">
        <v>702.98857411982397</v>
      </c>
      <c r="C8462">
        <v>0.23972549104761701</v>
      </c>
      <c r="D8462">
        <v>0.12182166339339399</v>
      </c>
      <c r="E8462">
        <v>3.8714475123847198</v>
      </c>
      <c r="F8462">
        <v>4.91141455147526E-2</v>
      </c>
      <c r="G8462">
        <v>0.119401135481225</v>
      </c>
      <c r="H8462">
        <f>-LOG(_17_4_2_VS_17_1_8_anti[[#This Row],[Column7]],2)</f>
        <v>3.0661115384744013</v>
      </c>
    </row>
    <row r="8463" spans="1:8" x14ac:dyDescent="0.25">
      <c r="A8463" t="s">
        <v>9880</v>
      </c>
      <c r="B8463">
        <v>71.949227558651501</v>
      </c>
      <c r="C8463">
        <v>0.30005764039459298</v>
      </c>
      <c r="D8463">
        <v>0.32447450362934999</v>
      </c>
      <c r="E8463">
        <v>0.85362774756535498</v>
      </c>
      <c r="F8463">
        <v>0.35552808726997298</v>
      </c>
      <c r="G8463">
        <v>0.51527903491294502</v>
      </c>
      <c r="H8463">
        <f>-LOG(_17_4_2_VS_17_1_8_anti[[#This Row],[Column7]],2)</f>
        <v>0.95657419993655191</v>
      </c>
    </row>
    <row r="8464" spans="1:8" x14ac:dyDescent="0.25">
      <c r="A8464" t="s">
        <v>9882</v>
      </c>
      <c r="B8464">
        <v>1171.53048246757</v>
      </c>
      <c r="C8464">
        <v>4.0888069244271002E-4</v>
      </c>
      <c r="D8464">
        <v>0.123136239743635</v>
      </c>
      <c r="E8464" s="1">
        <v>1.8543316315344799E-5</v>
      </c>
      <c r="F8464">
        <v>0.99656416402549197</v>
      </c>
      <c r="G8464">
        <v>0.99690943397491805</v>
      </c>
      <c r="H8464">
        <f>-LOG(_17_4_2_VS_17_1_8_anti[[#This Row],[Column7]],2)</f>
        <v>4.4656485287473575E-3</v>
      </c>
    </row>
    <row r="8465" spans="1:8" x14ac:dyDescent="0.25">
      <c r="A8465" t="s">
        <v>9883</v>
      </c>
      <c r="B8465">
        <v>586.55852170913295</v>
      </c>
      <c r="C8465">
        <v>0.230107638067515</v>
      </c>
      <c r="D8465">
        <v>0.13571380266988201</v>
      </c>
      <c r="E8465">
        <v>2.8725127943545199</v>
      </c>
      <c r="F8465">
        <v>9.0104088309986105E-2</v>
      </c>
      <c r="G8465">
        <v>0.19169743939186101</v>
      </c>
      <c r="H8465">
        <f>-LOG(_17_4_2_VS_17_1_8_anti[[#This Row],[Column7]],2)</f>
        <v>2.3830970286237938</v>
      </c>
    </row>
    <row r="8466" spans="1:8" x14ac:dyDescent="0.25">
      <c r="A8466" t="s">
        <v>9884</v>
      </c>
      <c r="B8466">
        <v>424.03915236361598</v>
      </c>
      <c r="C8466">
        <v>-5.3476756450859496E-3</v>
      </c>
      <c r="D8466">
        <v>0.14401545371510499</v>
      </c>
      <c r="E8466">
        <v>1.89349759915558E-3</v>
      </c>
      <c r="F8466">
        <v>0.96529153539470003</v>
      </c>
      <c r="G8466">
        <v>0.97692298695491497</v>
      </c>
      <c r="H8466">
        <f>-LOG(_17_4_2_VS_17_1_8_anti[[#This Row],[Column7]],2)</f>
        <v>3.3683259118977772E-2</v>
      </c>
    </row>
    <row r="8467" spans="1:8" x14ac:dyDescent="0.25">
      <c r="A8467" t="s">
        <v>9885</v>
      </c>
      <c r="B8467">
        <v>754.87532873444798</v>
      </c>
      <c r="C8467">
        <v>-0.85345588118524596</v>
      </c>
      <c r="D8467">
        <v>0.11449190438105</v>
      </c>
      <c r="E8467">
        <v>55.135767069165098</v>
      </c>
      <c r="F8467" s="1">
        <v>1.12485255811991E-13</v>
      </c>
      <c r="G8467" s="1">
        <v>3.44955300899994E-12</v>
      </c>
      <c r="H8467">
        <f>-LOG(_17_4_2_VS_17_1_8_anti[[#This Row],[Column7]],2)</f>
        <v>38.076727708200536</v>
      </c>
    </row>
    <row r="8468" spans="1:8" x14ac:dyDescent="0.25">
      <c r="A8468" t="s">
        <v>9886</v>
      </c>
      <c r="B8468">
        <v>1655.29102589844</v>
      </c>
      <c r="C8468">
        <v>-0.169299264358271</v>
      </c>
      <c r="D8468">
        <v>9.5195646255879396E-2</v>
      </c>
      <c r="E8468">
        <v>3.1612556099721201</v>
      </c>
      <c r="F8468">
        <v>7.5405166133691401E-2</v>
      </c>
      <c r="G8468">
        <v>0.166840264443917</v>
      </c>
      <c r="H8468">
        <f>-LOG(_17_4_2_VS_17_1_8_anti[[#This Row],[Column7]],2)</f>
        <v>2.5834605908559936</v>
      </c>
    </row>
    <row r="8469" spans="1:8" x14ac:dyDescent="0.25">
      <c r="A8469" t="s">
        <v>9887</v>
      </c>
      <c r="B8469">
        <v>743.80891651951299</v>
      </c>
      <c r="C8469">
        <v>-0.15714677857166701</v>
      </c>
      <c r="D8469">
        <v>0.140892037241891</v>
      </c>
      <c r="E8469">
        <v>1.2438283291896799</v>
      </c>
      <c r="F8469">
        <v>0.26473451504367501</v>
      </c>
      <c r="G8469">
        <v>0.42014114498137001</v>
      </c>
      <c r="H8469">
        <f>-LOG(_17_4_2_VS_17_1_8_anti[[#This Row],[Column7]],2)</f>
        <v>1.2510540170993523</v>
      </c>
    </row>
    <row r="8470" spans="1:8" x14ac:dyDescent="0.25">
      <c r="A8470" t="s">
        <v>9888</v>
      </c>
      <c r="B8470">
        <v>145.73615471802</v>
      </c>
      <c r="C8470">
        <v>-0.89022103262327201</v>
      </c>
      <c r="D8470">
        <v>0.25545324022077498</v>
      </c>
      <c r="E8470">
        <v>12.0280012422034</v>
      </c>
      <c r="F8470">
        <v>5.2407244653621804E-4</v>
      </c>
      <c r="G8470">
        <v>2.6900832781610201E-3</v>
      </c>
      <c r="H8470">
        <f>-LOG(_17_4_2_VS_17_1_8_anti[[#This Row],[Column7]],2)</f>
        <v>8.5381334490065051</v>
      </c>
    </row>
    <row r="8471" spans="1:8" x14ac:dyDescent="0.25">
      <c r="A8471" t="s">
        <v>9889</v>
      </c>
      <c r="B8471">
        <v>362.233629473338</v>
      </c>
      <c r="C8471">
        <v>-0.101799744218181</v>
      </c>
      <c r="D8471">
        <v>0.20465673066793599</v>
      </c>
      <c r="E8471">
        <v>0.24735476827949299</v>
      </c>
      <c r="F8471">
        <v>0.61894385607101998</v>
      </c>
      <c r="G8471">
        <v>0.74520591634809097</v>
      </c>
      <c r="H8471">
        <f>-LOG(_17_4_2_VS_17_1_8_anti[[#This Row],[Column7]],2)</f>
        <v>0.42428896669991001</v>
      </c>
    </row>
    <row r="8472" spans="1:8" x14ac:dyDescent="0.25">
      <c r="A8472" t="s">
        <v>9890</v>
      </c>
      <c r="B8472">
        <v>160.493137306862</v>
      </c>
      <c r="C8472">
        <v>0.59987566402193904</v>
      </c>
      <c r="D8472">
        <v>0.23375553054255899</v>
      </c>
      <c r="E8472">
        <v>6.5591130143016798</v>
      </c>
      <c r="F8472">
        <v>1.0434836586347499E-2</v>
      </c>
      <c r="G8472">
        <v>3.45448326049844E-2</v>
      </c>
      <c r="H8472">
        <f>-LOG(_17_4_2_VS_17_1_8_anti[[#This Row],[Column7]],2)</f>
        <v>4.8553862688200162</v>
      </c>
    </row>
    <row r="8473" spans="1:8" x14ac:dyDescent="0.25">
      <c r="A8473" t="s">
        <v>9891</v>
      </c>
      <c r="B8473">
        <v>2431.0634992773398</v>
      </c>
      <c r="C8473">
        <v>0.476427804730987</v>
      </c>
      <c r="D8473">
        <v>9.1931573541261802E-2</v>
      </c>
      <c r="E8473">
        <v>26.7609048892249</v>
      </c>
      <c r="F8473" s="1">
        <v>2.30248704647235E-7</v>
      </c>
      <c r="G8473" s="1">
        <v>2.62078091938811E-6</v>
      </c>
      <c r="H8473">
        <f>-LOG(_17_4_2_VS_17_1_8_anti[[#This Row],[Column7]],2)</f>
        <v>18.541571810744657</v>
      </c>
    </row>
    <row r="8474" spans="1:8" x14ac:dyDescent="0.25">
      <c r="A8474" t="s">
        <v>9892</v>
      </c>
      <c r="B8474">
        <v>260.105588779399</v>
      </c>
      <c r="C8474">
        <v>-0.37644052168950098</v>
      </c>
      <c r="D8474">
        <v>0.195942412271424</v>
      </c>
      <c r="E8474">
        <v>3.68778675868242</v>
      </c>
      <c r="F8474">
        <v>5.4812303406935797E-2</v>
      </c>
      <c r="G8474">
        <v>0.130077855372843</v>
      </c>
      <c r="H8474">
        <f>-LOG(_17_4_2_VS_17_1_8_anti[[#This Row],[Column7]],2)</f>
        <v>2.9425527182510054</v>
      </c>
    </row>
    <row r="8475" spans="1:8" x14ac:dyDescent="0.25">
      <c r="A8475" t="s">
        <v>9893</v>
      </c>
      <c r="B8475">
        <v>175.72564222205401</v>
      </c>
      <c r="C8475">
        <v>8.8059179905013302E-3</v>
      </c>
      <c r="D8475">
        <v>0.21640275504436501</v>
      </c>
      <c r="E8475">
        <v>1.65579561183904E-3</v>
      </c>
      <c r="F8475">
        <v>0.96754186308374301</v>
      </c>
      <c r="G8475">
        <v>0.97798560219748898</v>
      </c>
      <c r="H8475">
        <f>-LOG(_17_4_2_VS_17_1_8_anti[[#This Row],[Column7]],2)</f>
        <v>3.2114868760140171E-2</v>
      </c>
    </row>
    <row r="8476" spans="1:8" x14ac:dyDescent="0.25">
      <c r="A8476" t="s">
        <v>9894</v>
      </c>
      <c r="B8476">
        <v>1652.5987030904801</v>
      </c>
      <c r="C8476">
        <v>-0.23311034223413199</v>
      </c>
      <c r="D8476">
        <v>0.126758800100189</v>
      </c>
      <c r="E8476">
        <v>3.37961364233534</v>
      </c>
      <c r="F8476">
        <v>6.6007526755728393E-2</v>
      </c>
      <c r="G8476">
        <v>0.14994943528930499</v>
      </c>
      <c r="H8476">
        <f>-LOG(_17_4_2_VS_17_1_8_anti[[#This Row],[Column7]],2)</f>
        <v>2.7374520058707947</v>
      </c>
    </row>
    <row r="8477" spans="1:8" x14ac:dyDescent="0.25">
      <c r="A8477" t="s">
        <v>9895</v>
      </c>
      <c r="B8477">
        <v>424.44164719856599</v>
      </c>
      <c r="C8477">
        <v>-0.33759678596386</v>
      </c>
      <c r="D8477">
        <v>0.15948161830370899</v>
      </c>
      <c r="E8477">
        <v>4.4737792698456396</v>
      </c>
      <c r="F8477">
        <v>3.44187812833643E-2</v>
      </c>
      <c r="G8477">
        <v>9.0549881086257097E-2</v>
      </c>
      <c r="H8477">
        <f>-LOG(_17_4_2_VS_17_1_8_anti[[#This Row],[Column7]],2)</f>
        <v>3.4651434432031447</v>
      </c>
    </row>
    <row r="8478" spans="1:8" x14ac:dyDescent="0.25">
      <c r="A8478" t="s">
        <v>9896</v>
      </c>
      <c r="B8478">
        <v>684.07998491647004</v>
      </c>
      <c r="C8478">
        <v>0.18129965977474499</v>
      </c>
      <c r="D8478">
        <v>0.123638671199892</v>
      </c>
      <c r="E8478">
        <v>2.1493715517451202</v>
      </c>
      <c r="F8478">
        <v>0.14262826012855301</v>
      </c>
      <c r="G8478">
        <v>0.26974803258374003</v>
      </c>
      <c r="H8478">
        <f>-LOG(_17_4_2_VS_17_1_8_anti[[#This Row],[Column7]],2)</f>
        <v>1.8903156574800295</v>
      </c>
    </row>
    <row r="8479" spans="1:8" x14ac:dyDescent="0.25">
      <c r="A8479" t="s">
        <v>9897</v>
      </c>
      <c r="B8479">
        <v>305.82017084560698</v>
      </c>
      <c r="C8479">
        <v>0.37866269241690598</v>
      </c>
      <c r="D8479">
        <v>0.21133205325159901</v>
      </c>
      <c r="E8479">
        <v>3.1968709645990399</v>
      </c>
      <c r="F8479">
        <v>7.3779303005214694E-2</v>
      </c>
      <c r="G8479">
        <v>0.164055018003124</v>
      </c>
      <c r="H8479">
        <f>-LOG(_17_4_2_VS_17_1_8_anti[[#This Row],[Column7]],2)</f>
        <v>2.6077483721830967</v>
      </c>
    </row>
    <row r="8480" spans="1:8" x14ac:dyDescent="0.25">
      <c r="A8480" t="s">
        <v>9898</v>
      </c>
      <c r="B8480">
        <v>1160.1741349853501</v>
      </c>
      <c r="C8480">
        <v>0.65402565021248704</v>
      </c>
      <c r="D8480">
        <v>0.116862240141996</v>
      </c>
      <c r="E8480">
        <v>31.1138837520073</v>
      </c>
      <c r="F8480" s="1">
        <v>2.4332475594242699E-8</v>
      </c>
      <c r="G8480" s="1">
        <v>3.3481795646915098E-7</v>
      </c>
      <c r="H8480">
        <f>-LOG(_17_4_2_VS_17_1_8_anti[[#This Row],[Column7]],2)</f>
        <v>21.510119761728554</v>
      </c>
    </row>
    <row r="8481" spans="1:8" x14ac:dyDescent="0.25">
      <c r="A8481" t="s">
        <v>9900</v>
      </c>
      <c r="B8481">
        <v>741.23697549309804</v>
      </c>
      <c r="C8481">
        <v>-0.14993204527306001</v>
      </c>
      <c r="D8481">
        <v>0.120564635171831</v>
      </c>
      <c r="E8481">
        <v>1.54571821205241</v>
      </c>
      <c r="F8481">
        <v>0.21376866356296401</v>
      </c>
      <c r="G8481">
        <v>0.36137083602310599</v>
      </c>
      <c r="H8481">
        <f>-LOG(_17_4_2_VS_17_1_8_anti[[#This Row],[Column7]],2)</f>
        <v>1.4684480148679866</v>
      </c>
    </row>
    <row r="8482" spans="1:8" x14ac:dyDescent="0.25">
      <c r="A8482" t="s">
        <v>9901</v>
      </c>
      <c r="B8482">
        <v>3053.43191309452</v>
      </c>
      <c r="C8482">
        <v>-0.26181874537968203</v>
      </c>
      <c r="D8482">
        <v>7.8783530116554604E-2</v>
      </c>
      <c r="E8482">
        <v>11.0323209674716</v>
      </c>
      <c r="F8482">
        <v>8.9536976279083096E-4</v>
      </c>
      <c r="G8482">
        <v>4.2813651036677797E-3</v>
      </c>
      <c r="H8482">
        <f>-LOG(_17_4_2_VS_17_1_8_anti[[#This Row],[Column7]],2)</f>
        <v>7.8677134146046992</v>
      </c>
    </row>
    <row r="8483" spans="1:8" x14ac:dyDescent="0.25">
      <c r="A8483" t="s">
        <v>9902</v>
      </c>
      <c r="B8483">
        <v>666.49702525779503</v>
      </c>
      <c r="C8483">
        <v>0.20037391176694799</v>
      </c>
      <c r="D8483">
        <v>0.120007445341383</v>
      </c>
      <c r="E8483">
        <v>2.7864386283270202</v>
      </c>
      <c r="F8483">
        <v>9.5065289376062803E-2</v>
      </c>
      <c r="G8483">
        <v>0.19935977159555901</v>
      </c>
      <c r="H8483">
        <f>-LOG(_17_4_2_VS_17_1_8_anti[[#This Row],[Column7]],2)</f>
        <v>2.3265537742927411</v>
      </c>
    </row>
    <row r="8484" spans="1:8" x14ac:dyDescent="0.25">
      <c r="A8484" t="s">
        <v>701</v>
      </c>
      <c r="B8484">
        <v>187.939748268442</v>
      </c>
      <c r="C8484">
        <v>0.27128994155547798</v>
      </c>
      <c r="D8484">
        <v>0.193690213833911</v>
      </c>
      <c r="E8484">
        <v>1.9616140352328599</v>
      </c>
      <c r="F8484">
        <v>0.161340805458906</v>
      </c>
      <c r="G8484">
        <v>0.29505627718464</v>
      </c>
      <c r="H8484">
        <f>-LOG(_17_4_2_VS_17_1_8_anti[[#This Row],[Column7]],2)</f>
        <v>1.76093794355936</v>
      </c>
    </row>
    <row r="8485" spans="1:8" x14ac:dyDescent="0.25">
      <c r="A8485" t="s">
        <v>9903</v>
      </c>
      <c r="B8485">
        <v>21.972239534806899</v>
      </c>
      <c r="C8485">
        <v>0.21780561416966501</v>
      </c>
      <c r="D8485">
        <v>0.55831702515062598</v>
      </c>
      <c r="E8485">
        <v>0.15201792088841901</v>
      </c>
      <c r="F8485">
        <v>0.69661437164052997</v>
      </c>
      <c r="G8485">
        <v>0.80315535099714497</v>
      </c>
      <c r="H8485">
        <f>-LOG(_17_4_2_VS_17_1_8_anti[[#This Row],[Column7]],2)</f>
        <v>0.3162490256552542</v>
      </c>
    </row>
    <row r="8486" spans="1:8" x14ac:dyDescent="0.25">
      <c r="A8486" t="s">
        <v>9904</v>
      </c>
      <c r="B8486">
        <v>708.31896847780502</v>
      </c>
      <c r="C8486">
        <v>0.67328147245313896</v>
      </c>
      <c r="D8486">
        <v>0.12016684732380301</v>
      </c>
      <c r="E8486">
        <v>31.233825358067801</v>
      </c>
      <c r="F8486" s="1">
        <v>2.2874542408049699E-8</v>
      </c>
      <c r="G8486" s="1">
        <v>3.1753090759379299E-7</v>
      </c>
      <c r="H8486">
        <f>-LOG(_17_4_2_VS_17_1_8_anti[[#This Row],[Column7]],2)</f>
        <v>21.586599637485556</v>
      </c>
    </row>
    <row r="8487" spans="1:8" x14ac:dyDescent="0.25">
      <c r="A8487" t="s">
        <v>76</v>
      </c>
      <c r="B8487">
        <v>1396.1988215649301</v>
      </c>
      <c r="C8487">
        <v>0.64704971817394596</v>
      </c>
      <c r="D8487">
        <v>9.6240558500170603E-2</v>
      </c>
      <c r="E8487">
        <v>44.958186172869603</v>
      </c>
      <c r="F8487" s="1">
        <v>2.01286972815937E-11</v>
      </c>
      <c r="G8487" s="1">
        <v>4.57024314162948E-10</v>
      </c>
      <c r="H8487">
        <f>-LOG(_17_4_2_VS_17_1_8_anti[[#This Row],[Column7]],2)</f>
        <v>31.027010028690498</v>
      </c>
    </row>
    <row r="8488" spans="1:8" x14ac:dyDescent="0.25">
      <c r="A8488" t="s">
        <v>9905</v>
      </c>
      <c r="B8488">
        <v>103.688036633208</v>
      </c>
      <c r="C8488">
        <v>-0.90833747942158605</v>
      </c>
      <c r="D8488">
        <v>0.27865129028449598</v>
      </c>
      <c r="E8488">
        <v>10.534925261028301</v>
      </c>
      <c r="F8488">
        <v>1.17139619439928E-3</v>
      </c>
      <c r="G8488">
        <v>5.3829840849872598E-3</v>
      </c>
      <c r="H8488">
        <f>-LOG(_17_4_2_VS_17_1_8_anti[[#This Row],[Column7]],2)</f>
        <v>7.5373781246853673</v>
      </c>
    </row>
    <row r="8489" spans="1:8" x14ac:dyDescent="0.25">
      <c r="A8489" t="s">
        <v>9906</v>
      </c>
      <c r="B8489">
        <v>1696.71548235763</v>
      </c>
      <c r="C8489">
        <v>0.20360427586254401</v>
      </c>
      <c r="D8489">
        <v>0.110446759247117</v>
      </c>
      <c r="E8489">
        <v>3.3957345067951499</v>
      </c>
      <c r="F8489">
        <v>6.5365244859803107E-2</v>
      </c>
      <c r="G8489">
        <v>0.14886124647709101</v>
      </c>
      <c r="H8489">
        <f>-LOG(_17_4_2_VS_17_1_8_anti[[#This Row],[Column7]],2)</f>
        <v>2.7479598734874133</v>
      </c>
    </row>
    <row r="8490" spans="1:8" x14ac:dyDescent="0.25">
      <c r="A8490" t="s">
        <v>9907</v>
      </c>
      <c r="B8490">
        <v>714.00859095794601</v>
      </c>
      <c r="C8490">
        <v>-3.21229719216286E-2</v>
      </c>
      <c r="D8490">
        <v>0.13718566611677499</v>
      </c>
      <c r="E8490">
        <v>5.5018849200678198E-2</v>
      </c>
      <c r="F8490">
        <v>0.81454950492454403</v>
      </c>
      <c r="G8490">
        <v>0.88471822089735497</v>
      </c>
      <c r="H8490">
        <f>-LOG(_17_4_2_VS_17_1_8_anti[[#This Row],[Column7]],2)</f>
        <v>0.17671005895141184</v>
      </c>
    </row>
    <row r="8491" spans="1:8" x14ac:dyDescent="0.25">
      <c r="A8491" t="s">
        <v>9908</v>
      </c>
      <c r="B8491">
        <v>4577.3223663695999</v>
      </c>
      <c r="C8491">
        <v>-0.245494946094091</v>
      </c>
      <c r="D8491">
        <v>8.0445492648704695E-2</v>
      </c>
      <c r="E8491">
        <v>9.3030270563769797</v>
      </c>
      <c r="F8491">
        <v>2.2877554107603999E-3</v>
      </c>
      <c r="G8491">
        <v>9.5778334306460197E-3</v>
      </c>
      <c r="H8491">
        <f>-LOG(_17_4_2_VS_17_1_8_anti[[#This Row],[Column7]],2)</f>
        <v>6.7060849389681643</v>
      </c>
    </row>
    <row r="8492" spans="1:8" x14ac:dyDescent="0.25">
      <c r="A8492" t="s">
        <v>9909</v>
      </c>
      <c r="B8492">
        <v>306.89138973430897</v>
      </c>
      <c r="C8492">
        <v>0.23357579985222801</v>
      </c>
      <c r="D8492">
        <v>0.20930635879498199</v>
      </c>
      <c r="E8492">
        <v>1.2427328023513999</v>
      </c>
      <c r="F8492">
        <v>0.26494502546225601</v>
      </c>
      <c r="G8492">
        <v>0.42028499833555</v>
      </c>
      <c r="H8492">
        <f>-LOG(_17_4_2_VS_17_1_8_anti[[#This Row],[Column7]],2)</f>
        <v>1.2505601330754725</v>
      </c>
    </row>
    <row r="8493" spans="1:8" x14ac:dyDescent="0.25">
      <c r="A8493" t="s">
        <v>9910</v>
      </c>
      <c r="B8493">
        <v>44.936222911224696</v>
      </c>
      <c r="C8493">
        <v>-0.32397478376717098</v>
      </c>
      <c r="D8493">
        <v>0.43742767613982803</v>
      </c>
      <c r="E8493">
        <v>0.54861029722194798</v>
      </c>
      <c r="F8493">
        <v>0.45888608250770602</v>
      </c>
      <c r="G8493">
        <v>0.61231937867700004</v>
      </c>
      <c r="H8493">
        <f>-LOG(_17_4_2_VS_17_1_8_anti[[#This Row],[Column7]],2)</f>
        <v>0.70764375267618385</v>
      </c>
    </row>
    <row r="8494" spans="1:8" x14ac:dyDescent="0.25">
      <c r="A8494" t="s">
        <v>9912</v>
      </c>
      <c r="B8494">
        <v>123.44141154046299</v>
      </c>
      <c r="C8494">
        <v>0.61042102157621003</v>
      </c>
      <c r="D8494">
        <v>0.23349567498215101</v>
      </c>
      <c r="E8494">
        <v>6.8162764771640001</v>
      </c>
      <c r="F8494">
        <v>9.0330712591038306E-3</v>
      </c>
      <c r="G8494">
        <v>3.0581798007101101E-2</v>
      </c>
      <c r="H8494">
        <f>-LOG(_17_4_2_VS_17_1_8_anti[[#This Row],[Column7]],2)</f>
        <v>5.0311829596727229</v>
      </c>
    </row>
    <row r="8495" spans="1:8" x14ac:dyDescent="0.25">
      <c r="A8495" t="s">
        <v>697</v>
      </c>
      <c r="B8495">
        <v>234.238039952973</v>
      </c>
      <c r="C8495">
        <v>0.16851924505256199</v>
      </c>
      <c r="D8495">
        <v>0.202314238186037</v>
      </c>
      <c r="E8495">
        <v>0.69371694871046696</v>
      </c>
      <c r="F8495">
        <v>0.40490297882197201</v>
      </c>
      <c r="G8495">
        <v>0.56386328093462501</v>
      </c>
      <c r="H8495">
        <f>-LOG(_17_4_2_VS_17_1_8_anti[[#This Row],[Column7]],2)</f>
        <v>0.82658269791647465</v>
      </c>
    </row>
    <row r="8496" spans="1:8" x14ac:dyDescent="0.25">
      <c r="A8496" t="s">
        <v>9913</v>
      </c>
      <c r="B8496">
        <v>113.248281445819</v>
      </c>
      <c r="C8496">
        <v>-0.16083141820445901</v>
      </c>
      <c r="D8496">
        <v>0.35478149773489598</v>
      </c>
      <c r="E8496">
        <v>0.20722664610775601</v>
      </c>
      <c r="F8496">
        <v>0.64894986904618501</v>
      </c>
      <c r="G8496">
        <v>0.76876419114853101</v>
      </c>
      <c r="H8496">
        <f>-LOG(_17_4_2_VS_17_1_8_anti[[#This Row],[Column7]],2)</f>
        <v>0.37938695759932012</v>
      </c>
    </row>
    <row r="8497" spans="1:8" x14ac:dyDescent="0.25">
      <c r="A8497" t="s">
        <v>9914</v>
      </c>
      <c r="B8497">
        <v>606.96561015423401</v>
      </c>
      <c r="C8497">
        <v>0.156199420601636</v>
      </c>
      <c r="D8497">
        <v>0.14946886589589101</v>
      </c>
      <c r="E8497">
        <v>1.0912737987515999</v>
      </c>
      <c r="F8497">
        <v>0.29618914852043998</v>
      </c>
      <c r="G8497">
        <v>0.45521476303833402</v>
      </c>
      <c r="H8497">
        <f>-LOG(_17_4_2_VS_17_1_8_anti[[#This Row],[Column7]],2)</f>
        <v>1.1353807485415865</v>
      </c>
    </row>
    <row r="8498" spans="1:8" x14ac:dyDescent="0.25">
      <c r="A8498" t="s">
        <v>9915</v>
      </c>
      <c r="B8498">
        <v>6.5171202023151</v>
      </c>
      <c r="C8498">
        <v>-1.62436951180846</v>
      </c>
      <c r="D8498">
        <v>1.23267148710435</v>
      </c>
      <c r="E8498">
        <v>1.6830031446524201</v>
      </c>
      <c r="F8498">
        <v>0.19452588271813701</v>
      </c>
      <c r="G8498">
        <v>0.33844277000279799</v>
      </c>
      <c r="H8498">
        <f>-LOG(_17_4_2_VS_17_1_8_anti[[#This Row],[Column7]],2)</f>
        <v>1.5630161973162926</v>
      </c>
    </row>
    <row r="8499" spans="1:8" x14ac:dyDescent="0.25">
      <c r="A8499" t="s">
        <v>9916</v>
      </c>
      <c r="B8499">
        <v>279.971690904507</v>
      </c>
      <c r="C8499">
        <v>0.26296717000675501</v>
      </c>
      <c r="D8499">
        <v>0.19132739456400399</v>
      </c>
      <c r="E8499">
        <v>1.88650504562072</v>
      </c>
      <c r="F8499">
        <v>0.16959664506090499</v>
      </c>
      <c r="G8499">
        <v>0.30624268074162098</v>
      </c>
      <c r="H8499">
        <f>-LOG(_17_4_2_VS_17_1_8_anti[[#This Row],[Column7]],2)</f>
        <v>1.7072527310462828</v>
      </c>
    </row>
    <row r="8500" spans="1:8" x14ac:dyDescent="0.25">
      <c r="A8500" t="s">
        <v>9917</v>
      </c>
      <c r="B8500">
        <v>3245.88634906788</v>
      </c>
      <c r="C8500">
        <v>0.364879533037472</v>
      </c>
      <c r="D8500">
        <v>0.105895445873012</v>
      </c>
      <c r="E8500">
        <v>11.8423734460207</v>
      </c>
      <c r="F8500">
        <v>5.7897982710505098E-4</v>
      </c>
      <c r="G8500">
        <v>2.9388357822349599E-3</v>
      </c>
      <c r="H8500">
        <f>-LOG(_17_4_2_VS_17_1_8_anti[[#This Row],[Column7]],2)</f>
        <v>8.4105395390700473</v>
      </c>
    </row>
    <row r="8501" spans="1:8" x14ac:dyDescent="0.25">
      <c r="A8501" t="s">
        <v>9918</v>
      </c>
      <c r="B8501">
        <v>393.434596429728</v>
      </c>
      <c r="C8501">
        <v>0.32098561283018801</v>
      </c>
      <c r="D8501">
        <v>0.141934303254414</v>
      </c>
      <c r="E8501">
        <v>5.1116726054118002</v>
      </c>
      <c r="F8501">
        <v>2.3765398147287599E-2</v>
      </c>
      <c r="G8501">
        <v>6.72072735069556E-2</v>
      </c>
      <c r="H8501">
        <f>-LOG(_17_4_2_VS_17_1_8_anti[[#This Row],[Column7]],2)</f>
        <v>3.8952388126551045</v>
      </c>
    </row>
    <row r="8502" spans="1:8" x14ac:dyDescent="0.25">
      <c r="A8502" t="s">
        <v>9919</v>
      </c>
      <c r="B8502">
        <v>246.51362494151601</v>
      </c>
      <c r="C8502">
        <v>-4.3162341525661799E-2</v>
      </c>
      <c r="D8502">
        <v>0.178978043837064</v>
      </c>
      <c r="E8502">
        <v>5.8198099557337499E-2</v>
      </c>
      <c r="F8502">
        <v>0.80936692298829804</v>
      </c>
      <c r="G8502">
        <v>0.88088259868177499</v>
      </c>
      <c r="H8502">
        <f>-LOG(_17_4_2_VS_17_1_8_anti[[#This Row],[Column7]],2)</f>
        <v>0.18297834087894699</v>
      </c>
    </row>
    <row r="8503" spans="1:8" x14ac:dyDescent="0.25">
      <c r="A8503" t="s">
        <v>9920</v>
      </c>
      <c r="B8503">
        <v>2839.3118334897199</v>
      </c>
      <c r="C8503">
        <v>-0.64483439848019997</v>
      </c>
      <c r="D8503">
        <v>0.104394119022586</v>
      </c>
      <c r="E8503">
        <v>37.884261170843502</v>
      </c>
      <c r="F8503" s="1">
        <v>7.5068407515145097E-10</v>
      </c>
      <c r="G8503" s="1">
        <v>1.3365725506602E-8</v>
      </c>
      <c r="H8503">
        <f>-LOG(_17_4_2_VS_17_1_8_anti[[#This Row],[Column7]],2)</f>
        <v>26.156886608284186</v>
      </c>
    </row>
    <row r="8504" spans="1:8" x14ac:dyDescent="0.25">
      <c r="A8504" t="s">
        <v>9921</v>
      </c>
      <c r="B8504">
        <v>334.58735889817302</v>
      </c>
      <c r="C8504">
        <v>0.27062758893472399</v>
      </c>
      <c r="D8504">
        <v>0.17984825104927701</v>
      </c>
      <c r="E8504">
        <v>2.2617286159338099</v>
      </c>
      <c r="F8504">
        <v>0.13260596924564499</v>
      </c>
      <c r="G8504">
        <v>0.25568767882669302</v>
      </c>
      <c r="H8504">
        <f>-LOG(_17_4_2_VS_17_1_8_anti[[#This Row],[Column7]],2)</f>
        <v>1.9675454537599397</v>
      </c>
    </row>
    <row r="8505" spans="1:8" x14ac:dyDescent="0.25">
      <c r="A8505" t="s">
        <v>9922</v>
      </c>
      <c r="B8505">
        <v>2603.2376816389301</v>
      </c>
      <c r="C8505">
        <v>-0.21785522191926501</v>
      </c>
      <c r="D8505">
        <v>9.8157213847237995E-2</v>
      </c>
      <c r="E8505">
        <v>4.9227615374032299</v>
      </c>
      <c r="F8505">
        <v>2.65051183404965E-2</v>
      </c>
      <c r="G8505">
        <v>7.3491464489558594E-2</v>
      </c>
      <c r="H8505">
        <f>-LOG(_17_4_2_VS_17_1_8_anti[[#This Row],[Column7]],2)</f>
        <v>3.7662794888550746</v>
      </c>
    </row>
    <row r="8506" spans="1:8" x14ac:dyDescent="0.25">
      <c r="A8506" t="s">
        <v>9923</v>
      </c>
      <c r="B8506">
        <v>644.63388854642596</v>
      </c>
      <c r="C8506">
        <v>0.459673174927553</v>
      </c>
      <c r="D8506">
        <v>0.133072215973945</v>
      </c>
      <c r="E8506">
        <v>11.9060792187038</v>
      </c>
      <c r="F8506">
        <v>5.5951042797810601E-4</v>
      </c>
      <c r="G8506">
        <v>2.8500319477485201E-3</v>
      </c>
      <c r="H8506">
        <f>-LOG(_17_4_2_VS_17_1_8_anti[[#This Row],[Column7]],2)</f>
        <v>8.4548061932443481</v>
      </c>
    </row>
    <row r="8507" spans="1:8" x14ac:dyDescent="0.25">
      <c r="A8507" t="s">
        <v>9924</v>
      </c>
      <c r="B8507">
        <v>343.95535398133501</v>
      </c>
      <c r="C8507">
        <v>-0.41574858986233398</v>
      </c>
      <c r="D8507">
        <v>0.15894815922705099</v>
      </c>
      <c r="E8507">
        <v>6.8302507822798999</v>
      </c>
      <c r="F8507">
        <v>8.9626680364030195E-3</v>
      </c>
      <c r="G8507">
        <v>3.03556717620031E-2</v>
      </c>
      <c r="H8507">
        <f>-LOG(_17_4_2_VS_17_1_8_anti[[#This Row],[Column7]],2)</f>
        <v>5.0418900898198915</v>
      </c>
    </row>
    <row r="8508" spans="1:8" x14ac:dyDescent="0.25">
      <c r="A8508" t="s">
        <v>9925</v>
      </c>
      <c r="B8508">
        <v>2241.64336031836</v>
      </c>
      <c r="C8508">
        <v>-0.56225755066972805</v>
      </c>
      <c r="D8508">
        <v>9.7009838027715303E-2</v>
      </c>
      <c r="E8508">
        <v>33.420730319631403</v>
      </c>
      <c r="F8508" s="1">
        <v>7.4228522587416503E-9</v>
      </c>
      <c r="G8508" s="1">
        <v>1.1104792101074301E-7</v>
      </c>
      <c r="H8508">
        <f>-LOG(_17_4_2_VS_17_1_8_anti[[#This Row],[Column7]],2)</f>
        <v>23.102314280561828</v>
      </c>
    </row>
    <row r="8509" spans="1:8" x14ac:dyDescent="0.25">
      <c r="A8509" t="s">
        <v>9926</v>
      </c>
      <c r="B8509">
        <v>528.92028004902602</v>
      </c>
      <c r="C8509">
        <v>0.35741042239048398</v>
      </c>
      <c r="D8509">
        <v>0.154557632282288</v>
      </c>
      <c r="E8509">
        <v>5.3350492940639498</v>
      </c>
      <c r="F8509">
        <v>2.0900749041934001E-2</v>
      </c>
      <c r="G8509">
        <v>6.0549260267970702E-2</v>
      </c>
      <c r="H8509">
        <f>-LOG(_17_4_2_VS_17_1_8_anti[[#This Row],[Column7]],2)</f>
        <v>4.0457468551936726</v>
      </c>
    </row>
    <row r="8510" spans="1:8" x14ac:dyDescent="0.25">
      <c r="A8510" t="s">
        <v>9927</v>
      </c>
      <c r="B8510">
        <v>2886.9660314776202</v>
      </c>
      <c r="C8510">
        <v>-0.26687312940390201</v>
      </c>
      <c r="D8510">
        <v>0.100365602337087</v>
      </c>
      <c r="E8510">
        <v>7.0612077899481402</v>
      </c>
      <c r="F8510">
        <v>7.8770873745259706E-3</v>
      </c>
      <c r="G8510">
        <v>2.7355648691106502E-2</v>
      </c>
      <c r="H8510">
        <f>-LOG(_17_4_2_VS_17_1_8_anti[[#This Row],[Column7]],2)</f>
        <v>5.1920174226725413</v>
      </c>
    </row>
    <row r="8511" spans="1:8" x14ac:dyDescent="0.25">
      <c r="A8511" t="s">
        <v>9928</v>
      </c>
      <c r="B8511">
        <v>3563.3030790768498</v>
      </c>
      <c r="C8511">
        <v>0.25557994107794502</v>
      </c>
      <c r="D8511">
        <v>8.4625828773463099E-2</v>
      </c>
      <c r="E8511">
        <v>9.1102543286919495</v>
      </c>
      <c r="F8511">
        <v>2.5418052963965998E-3</v>
      </c>
      <c r="G8511">
        <v>1.0476858185766101E-2</v>
      </c>
      <c r="H8511">
        <f>-LOG(_17_4_2_VS_17_1_8_anti[[#This Row],[Column7]],2)</f>
        <v>6.576650045359262</v>
      </c>
    </row>
    <row r="8512" spans="1:8" x14ac:dyDescent="0.25">
      <c r="A8512" t="s">
        <v>9929</v>
      </c>
      <c r="B8512">
        <v>267.65189472310101</v>
      </c>
      <c r="C8512">
        <v>-0.19226375036409299</v>
      </c>
      <c r="D8512">
        <v>0.19360525866571801</v>
      </c>
      <c r="E8512">
        <v>0.98510700750737401</v>
      </c>
      <c r="F8512">
        <v>0.32094121232626299</v>
      </c>
      <c r="G8512">
        <v>0.48067654208871602</v>
      </c>
      <c r="H8512">
        <f>-LOG(_17_4_2_VS_17_1_8_anti[[#This Row],[Column7]],2)</f>
        <v>1.0568616959009585</v>
      </c>
    </row>
    <row r="8513" spans="1:8" x14ac:dyDescent="0.25">
      <c r="A8513" t="s">
        <v>9930</v>
      </c>
      <c r="B8513">
        <v>7908.4958842569004</v>
      </c>
      <c r="C8513">
        <v>2.12262534284368E-4</v>
      </c>
      <c r="D8513">
        <v>7.8397366297820403E-2</v>
      </c>
      <c r="E8513" s="1">
        <v>1.00485283383023E-5</v>
      </c>
      <c r="F8513">
        <v>0.99747075695191401</v>
      </c>
      <c r="G8513">
        <v>0.99770111971333497</v>
      </c>
      <c r="H8513">
        <f>-LOG(_17_4_2_VS_17_1_8_anti[[#This Row],[Column7]],2)</f>
        <v>3.3204012556662748E-3</v>
      </c>
    </row>
    <row r="8514" spans="1:8" x14ac:dyDescent="0.25">
      <c r="A8514" t="s">
        <v>9931</v>
      </c>
      <c r="B8514">
        <v>908.07710005343597</v>
      </c>
      <c r="C8514">
        <v>-0.554998890612038</v>
      </c>
      <c r="D8514">
        <v>0.10803517051113901</v>
      </c>
      <c r="E8514">
        <v>26.2978947440646</v>
      </c>
      <c r="F8514" s="1">
        <v>2.9260746379627898E-7</v>
      </c>
      <c r="G8514" s="1">
        <v>3.2494433992350802E-6</v>
      </c>
      <c r="H8514">
        <f>-LOG(_17_4_2_VS_17_1_8_anti[[#This Row],[Column7]],2)</f>
        <v>18.231375950854837</v>
      </c>
    </row>
    <row r="8515" spans="1:8" x14ac:dyDescent="0.25">
      <c r="A8515" t="s">
        <v>9932</v>
      </c>
      <c r="B8515">
        <v>1554.3637304229401</v>
      </c>
      <c r="C8515">
        <v>-0.39675511663789498</v>
      </c>
      <c r="D8515">
        <v>0.101361373858221</v>
      </c>
      <c r="E8515">
        <v>15.284703758080299</v>
      </c>
      <c r="F8515" s="1">
        <v>9.2462215942643998E-5</v>
      </c>
      <c r="G8515">
        <v>5.8868630245878897E-4</v>
      </c>
      <c r="H8515">
        <f>-LOG(_17_4_2_VS_17_1_8_anti[[#This Row],[Column7]],2)</f>
        <v>10.730213320107858</v>
      </c>
    </row>
    <row r="8516" spans="1:8" x14ac:dyDescent="0.25">
      <c r="A8516" t="s">
        <v>9933</v>
      </c>
      <c r="B8516">
        <v>1453.7085201378</v>
      </c>
      <c r="C8516">
        <v>-0.25019672683264998</v>
      </c>
      <c r="D8516">
        <v>0.107934777691858</v>
      </c>
      <c r="E8516">
        <v>5.3679046170813196</v>
      </c>
      <c r="F8516">
        <v>2.0510602518357301E-2</v>
      </c>
      <c r="G8516">
        <v>5.9718601349247398E-2</v>
      </c>
      <c r="H8516">
        <f>-LOG(_17_4_2_VS_17_1_8_anti[[#This Row],[Column7]],2)</f>
        <v>4.0656758128175747</v>
      </c>
    </row>
    <row r="8517" spans="1:8" x14ac:dyDescent="0.25">
      <c r="A8517" t="s">
        <v>9934</v>
      </c>
      <c r="B8517">
        <v>28.122512774981399</v>
      </c>
      <c r="C8517">
        <v>-0.311430493774977</v>
      </c>
      <c r="D8517">
        <v>0.51740397377923797</v>
      </c>
      <c r="E8517">
        <v>0.36195886539696398</v>
      </c>
      <c r="F8517">
        <v>0.54742033944185897</v>
      </c>
      <c r="G8517">
        <v>0.68775908046201795</v>
      </c>
      <c r="H8517">
        <f>-LOG(_17_4_2_VS_17_1_8_anti[[#This Row],[Column7]],2)</f>
        <v>0.54002481236181221</v>
      </c>
    </row>
    <row r="8518" spans="1:8" x14ac:dyDescent="0.25">
      <c r="A8518" t="s">
        <v>1578</v>
      </c>
      <c r="B8518">
        <v>64.291357094823496</v>
      </c>
      <c r="C8518">
        <v>-0.70475393448642298</v>
      </c>
      <c r="D8518">
        <v>0.33362190190984498</v>
      </c>
      <c r="E8518">
        <v>4.4355454641126002</v>
      </c>
      <c r="F8518">
        <v>3.5197970866836903E-2</v>
      </c>
      <c r="G8518">
        <v>9.2165907995326896E-2</v>
      </c>
      <c r="H8518">
        <f>-LOG(_17_4_2_VS_17_1_8_anti[[#This Row],[Column7]],2)</f>
        <v>3.4396229907639184</v>
      </c>
    </row>
    <row r="8519" spans="1:8" x14ac:dyDescent="0.25">
      <c r="A8519" t="s">
        <v>9935</v>
      </c>
      <c r="B8519">
        <v>728.09295069402003</v>
      </c>
      <c r="C8519">
        <v>-3.9220774906828397E-2</v>
      </c>
      <c r="D8519">
        <v>0.13392873580495299</v>
      </c>
      <c r="E8519">
        <v>8.57571304794362E-2</v>
      </c>
      <c r="F8519">
        <v>0.76964201830466705</v>
      </c>
      <c r="G8519">
        <v>0.85420451823371502</v>
      </c>
      <c r="H8519">
        <f>-LOG(_17_4_2_VS_17_1_8_anti[[#This Row],[Column7]],2)</f>
        <v>0.2273465658886529</v>
      </c>
    </row>
    <row r="8520" spans="1:8" x14ac:dyDescent="0.25">
      <c r="A8520" t="s">
        <v>9936</v>
      </c>
      <c r="B8520">
        <v>665.30084665634502</v>
      </c>
      <c r="C8520">
        <v>-5.2243831959315999E-2</v>
      </c>
      <c r="D8520">
        <v>0.12951324138166401</v>
      </c>
      <c r="E8520">
        <v>0.16303981202884199</v>
      </c>
      <c r="F8520">
        <v>0.68637311735501305</v>
      </c>
      <c r="G8520">
        <v>0.79653857750926005</v>
      </c>
      <c r="H8520">
        <f>-LOG(_17_4_2_VS_17_1_8_anti[[#This Row],[Column7]],2)</f>
        <v>0.32818385964834329</v>
      </c>
    </row>
    <row r="8521" spans="1:8" x14ac:dyDescent="0.25">
      <c r="A8521" t="s">
        <v>9937</v>
      </c>
      <c r="B8521">
        <v>95.310576490024403</v>
      </c>
      <c r="C8521">
        <v>-2.59198738741954E-2</v>
      </c>
      <c r="D8521">
        <v>0.28908761410587502</v>
      </c>
      <c r="E8521">
        <v>1.01673755650467E-2</v>
      </c>
      <c r="F8521">
        <v>0.91968270861245704</v>
      </c>
      <c r="G8521">
        <v>0.94983803767748898</v>
      </c>
      <c r="H8521">
        <f>-LOG(_17_4_2_VS_17_1_8_anti[[#This Row],[Column7]],2)</f>
        <v>7.4246562664733159E-2</v>
      </c>
    </row>
    <row r="8522" spans="1:8" x14ac:dyDescent="0.25">
      <c r="A8522" t="s">
        <v>9938</v>
      </c>
      <c r="B8522">
        <v>25.1489699458599</v>
      </c>
      <c r="C8522">
        <v>0.28960173338891898</v>
      </c>
      <c r="D8522">
        <v>0.54053864858724898</v>
      </c>
      <c r="E8522">
        <v>0.28705511968125602</v>
      </c>
      <c r="F8522">
        <v>0.59211388865132097</v>
      </c>
      <c r="G8522">
        <v>0.72431725794347501</v>
      </c>
      <c r="H8522">
        <f>-LOG(_17_4_2_VS_17_1_8_anti[[#This Row],[Column7]],2)</f>
        <v>0.46530634480654248</v>
      </c>
    </row>
    <row r="8523" spans="1:8" x14ac:dyDescent="0.25">
      <c r="A8523" t="s">
        <v>9939</v>
      </c>
      <c r="B8523">
        <v>1121.3083771951201</v>
      </c>
      <c r="C8523">
        <v>-0.38492525912644898</v>
      </c>
      <c r="D8523">
        <v>0.12376538015540101</v>
      </c>
      <c r="E8523">
        <v>9.6487917493724407</v>
      </c>
      <c r="F8523">
        <v>1.8947617276055899E-3</v>
      </c>
      <c r="G8523">
        <v>8.1572694257055801E-3</v>
      </c>
      <c r="H8523">
        <f>-LOG(_17_4_2_VS_17_1_8_anti[[#This Row],[Column7]],2)</f>
        <v>6.9376979811487978</v>
      </c>
    </row>
    <row r="8524" spans="1:8" x14ac:dyDescent="0.25">
      <c r="A8524" t="s">
        <v>9940</v>
      </c>
      <c r="B8524">
        <v>101.56661800986799</v>
      </c>
      <c r="C8524">
        <v>0.241129744336813</v>
      </c>
      <c r="D8524">
        <v>0.27642249984122902</v>
      </c>
      <c r="E8524">
        <v>0.76001593707435</v>
      </c>
      <c r="F8524">
        <v>0.383323535227998</v>
      </c>
      <c r="G8524">
        <v>0.54304935207320004</v>
      </c>
      <c r="H8524">
        <f>-LOG(_17_4_2_VS_17_1_8_anti[[#This Row],[Column7]],2)</f>
        <v>0.88084477944362938</v>
      </c>
    </row>
    <row r="8525" spans="1:8" x14ac:dyDescent="0.25">
      <c r="A8525" t="s">
        <v>9941</v>
      </c>
      <c r="B8525">
        <v>5620.73191446497</v>
      </c>
      <c r="C8525">
        <v>-0.224662092840136</v>
      </c>
      <c r="D8525">
        <v>7.7478948220736199E-2</v>
      </c>
      <c r="E8525">
        <v>8.4005349505372404</v>
      </c>
      <c r="F8525">
        <v>3.7511060674219601E-3</v>
      </c>
      <c r="G8525">
        <v>1.45508646466677E-2</v>
      </c>
      <c r="H8525">
        <f>-LOG(_17_4_2_VS_17_1_8_anti[[#This Row],[Column7]],2)</f>
        <v>6.1027513057548068</v>
      </c>
    </row>
    <row r="8526" spans="1:8" x14ac:dyDescent="0.25">
      <c r="A8526" t="s">
        <v>9942</v>
      </c>
      <c r="B8526">
        <v>1564.86779798215</v>
      </c>
      <c r="C8526">
        <v>-0.44753853854646802</v>
      </c>
      <c r="D8526">
        <v>9.2463260025612698E-2</v>
      </c>
      <c r="E8526">
        <v>23.3616142631376</v>
      </c>
      <c r="F8526" s="1">
        <v>1.3423057518489901E-6</v>
      </c>
      <c r="G8526" s="1">
        <v>1.2969383628015601E-5</v>
      </c>
      <c r="H8526">
        <f>-LOG(_17_4_2_VS_17_1_8_anti[[#This Row],[Column7]],2)</f>
        <v>16.234530557525339</v>
      </c>
    </row>
    <row r="8527" spans="1:8" x14ac:dyDescent="0.25">
      <c r="A8527" t="s">
        <v>9943</v>
      </c>
      <c r="B8527">
        <v>377.15433973080599</v>
      </c>
      <c r="C8527">
        <v>-0.18617662732460399</v>
      </c>
      <c r="D8527">
        <v>0.160672988747149</v>
      </c>
      <c r="E8527">
        <v>1.34212237393792</v>
      </c>
      <c r="F8527">
        <v>0.246660029851618</v>
      </c>
      <c r="G8527">
        <v>0.399134910998453</v>
      </c>
      <c r="H8527">
        <f>-LOG(_17_4_2_VS_17_1_8_anti[[#This Row],[Column7]],2)</f>
        <v>1.3250516227993738</v>
      </c>
    </row>
    <row r="8528" spans="1:8" x14ac:dyDescent="0.25">
      <c r="A8528" t="s">
        <v>9944</v>
      </c>
      <c r="B8528">
        <v>265.724118453502</v>
      </c>
      <c r="C8528">
        <v>0.52024571312810497</v>
      </c>
      <c r="D8528">
        <v>0.180145033526247</v>
      </c>
      <c r="E8528">
        <v>8.3149318459078891</v>
      </c>
      <c r="F8528">
        <v>3.9320479412406004E-3</v>
      </c>
      <c r="G8528">
        <v>1.5135411189199199E-2</v>
      </c>
      <c r="H8528">
        <f>-LOG(_17_4_2_VS_17_1_8_anti[[#This Row],[Column7]],2)</f>
        <v>6.0459283198580369</v>
      </c>
    </row>
    <row r="8529" spans="1:8" x14ac:dyDescent="0.25">
      <c r="A8529" t="s">
        <v>9945</v>
      </c>
      <c r="B8529">
        <v>1004.90044168166</v>
      </c>
      <c r="C8529">
        <v>-0.17706971897267601</v>
      </c>
      <c r="D8529">
        <v>0.10493230315235599</v>
      </c>
      <c r="E8529">
        <v>2.8463076337540199</v>
      </c>
      <c r="F8529">
        <v>9.1584055338460299E-2</v>
      </c>
      <c r="G8529">
        <v>0.19383281278359701</v>
      </c>
      <c r="H8529">
        <f>-LOG(_17_4_2_VS_17_1_8_anti[[#This Row],[Column7]],2)</f>
        <v>2.3671152783495684</v>
      </c>
    </row>
    <row r="8530" spans="1:8" x14ac:dyDescent="0.25">
      <c r="A8530" t="s">
        <v>9946</v>
      </c>
      <c r="B8530">
        <v>829.86768518259203</v>
      </c>
      <c r="C8530">
        <v>7.2776215747660994E-2</v>
      </c>
      <c r="D8530">
        <v>0.117341634847625</v>
      </c>
      <c r="E8530">
        <v>0.38461461536385899</v>
      </c>
      <c r="F8530">
        <v>0.53514386066753294</v>
      </c>
      <c r="G8530">
        <v>0.67695014546946597</v>
      </c>
      <c r="H8530">
        <f>-LOG(_17_4_2_VS_17_1_8_anti[[#This Row],[Column7]],2)</f>
        <v>0.5628785055957829</v>
      </c>
    </row>
    <row r="8531" spans="1:8" x14ac:dyDescent="0.25">
      <c r="A8531" t="s">
        <v>9947</v>
      </c>
      <c r="B8531">
        <v>423.08875784826898</v>
      </c>
      <c r="C8531">
        <v>0.336447360497655</v>
      </c>
      <c r="D8531">
        <v>0.17090487883658401</v>
      </c>
      <c r="E8531">
        <v>3.8699201259751699</v>
      </c>
      <c r="F8531">
        <v>4.91588608864846E-2</v>
      </c>
      <c r="G8531">
        <v>0.11945968663171</v>
      </c>
      <c r="H8531">
        <f>-LOG(_17_4_2_VS_17_1_8_anti[[#This Row],[Column7]],2)</f>
        <v>3.0654042524876264</v>
      </c>
    </row>
    <row r="8532" spans="1:8" x14ac:dyDescent="0.25">
      <c r="A8532" t="s">
        <v>1555</v>
      </c>
      <c r="B8532">
        <v>4.8606716541011696</v>
      </c>
      <c r="C8532">
        <v>-2.0539312568479202</v>
      </c>
      <c r="D8532">
        <v>1.4661433006983</v>
      </c>
      <c r="E8532">
        <v>1.89010443892187</v>
      </c>
      <c r="F8532">
        <v>0.16919014245584499</v>
      </c>
      <c r="G8532">
        <v>0.30569663506240202</v>
      </c>
      <c r="H8532">
        <f>-LOG(_17_4_2_VS_17_1_8_anti[[#This Row],[Column7]],2)</f>
        <v>1.7098274229552621</v>
      </c>
    </row>
    <row r="8533" spans="1:8" x14ac:dyDescent="0.25">
      <c r="A8533" t="s">
        <v>9948</v>
      </c>
      <c r="B8533">
        <v>476.81366554887899</v>
      </c>
      <c r="C8533">
        <v>-0.365289355564341</v>
      </c>
      <c r="D8533">
        <v>0.167583957961736</v>
      </c>
      <c r="E8533">
        <v>4.7416386533145101</v>
      </c>
      <c r="F8533">
        <v>2.9441015974808599E-2</v>
      </c>
      <c r="G8533">
        <v>7.9905398832458896E-2</v>
      </c>
      <c r="H8533">
        <f>-LOG(_17_4_2_VS_17_1_8_anti[[#This Row],[Column7]],2)</f>
        <v>3.6455632072011914</v>
      </c>
    </row>
    <row r="8534" spans="1:8" x14ac:dyDescent="0.25">
      <c r="A8534" t="s">
        <v>9949</v>
      </c>
      <c r="B8534">
        <v>2470.6145509186899</v>
      </c>
      <c r="C8534">
        <v>-0.165480276362033</v>
      </c>
      <c r="D8534">
        <v>9.3784439173694403E-2</v>
      </c>
      <c r="E8534">
        <v>3.11216480343333</v>
      </c>
      <c r="F8534">
        <v>7.7709610593027306E-2</v>
      </c>
      <c r="G8534">
        <v>0.17077778687220699</v>
      </c>
      <c r="H8534">
        <f>-LOG(_17_4_2_VS_17_1_8_anti[[#This Row],[Column7]],2)</f>
        <v>2.5498077595857893</v>
      </c>
    </row>
    <row r="8535" spans="1:8" x14ac:dyDescent="0.25">
      <c r="A8535" t="s">
        <v>9950</v>
      </c>
      <c r="B8535">
        <v>611.22576925578801</v>
      </c>
      <c r="C8535">
        <v>0.44670464006927701</v>
      </c>
      <c r="D8535">
        <v>0.14404829290167501</v>
      </c>
      <c r="E8535">
        <v>9.5840995096785893</v>
      </c>
      <c r="F8535">
        <v>1.9626967637613002E-3</v>
      </c>
      <c r="G8535">
        <v>8.4100318415534902E-3</v>
      </c>
      <c r="H8535">
        <f>-LOG(_17_4_2_VS_17_1_8_anti[[#This Row],[Column7]],2)</f>
        <v>6.8936730219266913</v>
      </c>
    </row>
    <row r="8536" spans="1:8" x14ac:dyDescent="0.25">
      <c r="A8536" t="s">
        <v>9951</v>
      </c>
      <c r="B8536">
        <v>578.30436630799704</v>
      </c>
      <c r="C8536">
        <v>-0.30477741049084001</v>
      </c>
      <c r="D8536">
        <v>0.13755116472034101</v>
      </c>
      <c r="E8536">
        <v>4.9038611271718802</v>
      </c>
      <c r="F8536">
        <v>2.6796716399843101E-2</v>
      </c>
      <c r="G8536">
        <v>7.4145713929225796E-2</v>
      </c>
      <c r="H8536">
        <f>-LOG(_17_4_2_VS_17_1_8_anti[[#This Row],[Column7]],2)</f>
        <v>3.7534928911847589</v>
      </c>
    </row>
    <row r="8537" spans="1:8" x14ac:dyDescent="0.25">
      <c r="A8537" t="s">
        <v>9952</v>
      </c>
      <c r="B8537">
        <v>88.101271581358404</v>
      </c>
      <c r="C8537">
        <v>-0.15692008095495499</v>
      </c>
      <c r="D8537">
        <v>0.29294707693847899</v>
      </c>
      <c r="E8537">
        <v>0.286840455182784</v>
      </c>
      <c r="F8537">
        <v>0.59225239157486798</v>
      </c>
      <c r="G8537">
        <v>0.72433531616841895</v>
      </c>
      <c r="H8537">
        <f>-LOG(_17_4_2_VS_17_1_8_anti[[#This Row],[Column7]],2)</f>
        <v>0.46527037688429423</v>
      </c>
    </row>
    <row r="8538" spans="1:8" x14ac:dyDescent="0.25">
      <c r="A8538" t="s">
        <v>9953</v>
      </c>
      <c r="B8538">
        <v>238.70084000421301</v>
      </c>
      <c r="C8538">
        <v>0.883869422666821</v>
      </c>
      <c r="D8538">
        <v>0.228604200992478</v>
      </c>
      <c r="E8538">
        <v>14.7348691591607</v>
      </c>
      <c r="F8538">
        <v>1.2373655907732E-4</v>
      </c>
      <c r="G8538">
        <v>7.5799580956700796E-4</v>
      </c>
      <c r="H8538">
        <f>-LOG(_17_4_2_VS_17_1_8_anti[[#This Row],[Column7]],2)</f>
        <v>10.365522506791088</v>
      </c>
    </row>
    <row r="8539" spans="1:8" x14ac:dyDescent="0.25">
      <c r="A8539" t="s">
        <v>9954</v>
      </c>
      <c r="B8539">
        <v>797.49282948331904</v>
      </c>
      <c r="C8539">
        <v>0.31041997067674598</v>
      </c>
      <c r="D8539">
        <v>0.16090678663265401</v>
      </c>
      <c r="E8539">
        <v>3.71574223698879</v>
      </c>
      <c r="F8539">
        <v>5.3901654706048803E-2</v>
      </c>
      <c r="G8539">
        <v>0.12840927752029499</v>
      </c>
      <c r="H8539">
        <f>-LOG(_17_4_2_VS_17_1_8_anti[[#This Row],[Column7]],2)</f>
        <v>2.9611786545066443</v>
      </c>
    </row>
    <row r="8540" spans="1:8" x14ac:dyDescent="0.25">
      <c r="A8540" t="s">
        <v>9955</v>
      </c>
      <c r="B8540">
        <v>145.34423064857199</v>
      </c>
      <c r="C8540">
        <v>0.81566810987740901</v>
      </c>
      <c r="D8540">
        <v>0.24864600820775501</v>
      </c>
      <c r="E8540">
        <v>10.697701588883101</v>
      </c>
      <c r="F8540">
        <v>1.0726871592597899E-3</v>
      </c>
      <c r="G8540">
        <v>4.9954925664023302E-3</v>
      </c>
      <c r="H8540">
        <f>-LOG(_17_4_2_VS_17_1_8_anti[[#This Row],[Column7]],2)</f>
        <v>7.6451573467704588</v>
      </c>
    </row>
    <row r="8541" spans="1:8" x14ac:dyDescent="0.25">
      <c r="A8541" t="s">
        <v>9956</v>
      </c>
      <c r="B8541">
        <v>489.77365947050401</v>
      </c>
      <c r="C8541">
        <v>4.5107100588051598E-2</v>
      </c>
      <c r="D8541">
        <v>0.15755785330397601</v>
      </c>
      <c r="E8541">
        <v>8.20305243686619E-2</v>
      </c>
      <c r="F8541">
        <v>0.77456433537649905</v>
      </c>
      <c r="G8541">
        <v>0.85784148224734802</v>
      </c>
      <c r="H8541">
        <f>-LOG(_17_4_2_VS_17_1_8_anti[[#This Row],[Column7]],2)</f>
        <v>0.22121701348426828</v>
      </c>
    </row>
    <row r="8542" spans="1:8" x14ac:dyDescent="0.25">
      <c r="A8542" t="s">
        <v>9957</v>
      </c>
      <c r="B8542">
        <v>870.04272472385605</v>
      </c>
      <c r="C8542">
        <v>0.50107206768521195</v>
      </c>
      <c r="D8542">
        <v>0.11297220364768</v>
      </c>
      <c r="E8542">
        <v>19.614910620651301</v>
      </c>
      <c r="F8542" s="1">
        <v>9.4727048842236695E-6</v>
      </c>
      <c r="G8542" s="1">
        <v>7.6363489722796997E-5</v>
      </c>
      <c r="H8542">
        <f>-LOG(_17_4_2_VS_17_1_8_anti[[#This Row],[Column7]],2)</f>
        <v>13.676757440700545</v>
      </c>
    </row>
    <row r="8543" spans="1:8" x14ac:dyDescent="0.25">
      <c r="A8543" t="s">
        <v>17071</v>
      </c>
      <c r="B8543">
        <v>5.5231046239942101</v>
      </c>
      <c r="C8543">
        <v>1.5289662918586999</v>
      </c>
      <c r="D8543">
        <v>1.2002792028509499</v>
      </c>
      <c r="E8543">
        <v>1.6003286978548401</v>
      </c>
      <c r="F8543">
        <v>0.205856635677896</v>
      </c>
      <c r="G8543">
        <v>0.35260632355980498</v>
      </c>
      <c r="H8543">
        <f>-LOG(_17_4_2_VS_17_1_8_anti[[#This Row],[Column7]],2)</f>
        <v>1.5038697470399134</v>
      </c>
    </row>
    <row r="8544" spans="1:8" x14ac:dyDescent="0.25">
      <c r="A8544" t="s">
        <v>9958</v>
      </c>
      <c r="B8544">
        <v>162.96787661210601</v>
      </c>
      <c r="C8544">
        <v>-0.12407853898485401</v>
      </c>
      <c r="D8544">
        <v>0.23675638817688499</v>
      </c>
      <c r="E8544">
        <v>0.274570911099488</v>
      </c>
      <c r="F8544">
        <v>0.60028191725843305</v>
      </c>
      <c r="G8544">
        <v>0.73029381890212397</v>
      </c>
      <c r="H8544">
        <f>-LOG(_17_4_2_VS_17_1_8_anti[[#This Row],[Column7]],2)</f>
        <v>0.45345107501855841</v>
      </c>
    </row>
    <row r="8545" spans="1:8" x14ac:dyDescent="0.25">
      <c r="A8545" t="s">
        <v>1052</v>
      </c>
      <c r="B8545">
        <v>137.39137517736901</v>
      </c>
      <c r="C8545">
        <v>-0.41092626102600299</v>
      </c>
      <c r="D8545">
        <v>0.271910292321209</v>
      </c>
      <c r="E8545">
        <v>2.2762236703306802</v>
      </c>
      <c r="F8545">
        <v>0.131371400200615</v>
      </c>
      <c r="G8545">
        <v>0.254032608223624</v>
      </c>
      <c r="H8545">
        <f>-LOG(_17_4_2_VS_17_1_8_anti[[#This Row],[Column7]],2)</f>
        <v>1.9769143982715596</v>
      </c>
    </row>
    <row r="8546" spans="1:8" x14ac:dyDescent="0.25">
      <c r="A8546" t="s">
        <v>1179</v>
      </c>
      <c r="B8546">
        <v>72.5608688472133</v>
      </c>
      <c r="C8546">
        <v>0.75127896771416103</v>
      </c>
      <c r="D8546">
        <v>0.30461481450432898</v>
      </c>
      <c r="E8546">
        <v>6.0625255193460701</v>
      </c>
      <c r="F8546">
        <v>1.38080081691675E-2</v>
      </c>
      <c r="G8546">
        <v>4.3548140091508702E-2</v>
      </c>
      <c r="H8546">
        <f>-LOG(_17_4_2_VS_17_1_8_anti[[#This Row],[Column7]],2)</f>
        <v>4.5212450860609534</v>
      </c>
    </row>
    <row r="8547" spans="1:8" x14ac:dyDescent="0.25">
      <c r="A8547" t="s">
        <v>9959</v>
      </c>
      <c r="B8547">
        <v>146.99838846186501</v>
      </c>
      <c r="C8547">
        <v>-0.39601955024886498</v>
      </c>
      <c r="D8547">
        <v>0.25194787675481101</v>
      </c>
      <c r="E8547">
        <v>2.4676435490975099</v>
      </c>
      <c r="F8547">
        <v>0.116212035416093</v>
      </c>
      <c r="G8547">
        <v>0.23151532906490399</v>
      </c>
      <c r="H8547">
        <f>-LOG(_17_4_2_VS_17_1_8_anti[[#This Row],[Column7]],2)</f>
        <v>2.110820374690149</v>
      </c>
    </row>
    <row r="8548" spans="1:8" x14ac:dyDescent="0.25">
      <c r="A8548" t="s">
        <v>9960</v>
      </c>
      <c r="B8548">
        <v>5.6110379546136198</v>
      </c>
      <c r="C8548">
        <v>0.15119062965554</v>
      </c>
      <c r="D8548">
        <v>1.1026721556833901</v>
      </c>
      <c r="E8548">
        <v>2.0002749279782999E-2</v>
      </c>
      <c r="F8548">
        <v>0.88752940584503304</v>
      </c>
      <c r="G8548">
        <v>0.93061127144772704</v>
      </c>
      <c r="H8548">
        <f>-LOG(_17_4_2_VS_17_1_8_anti[[#This Row],[Column7]],2)</f>
        <v>0.103749433943866</v>
      </c>
    </row>
    <row r="8549" spans="1:8" x14ac:dyDescent="0.25">
      <c r="A8549" t="s">
        <v>9961</v>
      </c>
      <c r="B8549">
        <v>424.28275078241501</v>
      </c>
      <c r="C8549">
        <v>-6.4350206875137803E-2</v>
      </c>
      <c r="D8549">
        <v>0.15083702489664899</v>
      </c>
      <c r="E8549">
        <v>0.18199433209028401</v>
      </c>
      <c r="F8549">
        <v>0.66966491558568297</v>
      </c>
      <c r="G8549">
        <v>0.78462686949650995</v>
      </c>
      <c r="H8549">
        <f>-LOG(_17_4_2_VS_17_1_8_anti[[#This Row],[Column7]],2)</f>
        <v>0.34992135362782828</v>
      </c>
    </row>
    <row r="8550" spans="1:8" x14ac:dyDescent="0.25">
      <c r="A8550" t="s">
        <v>9962</v>
      </c>
      <c r="B8550">
        <v>823.42322876788103</v>
      </c>
      <c r="C8550">
        <v>-0.71846843641172997</v>
      </c>
      <c r="D8550">
        <v>0.186124747780508</v>
      </c>
      <c r="E8550">
        <v>14.7631066411465</v>
      </c>
      <c r="F8550">
        <v>1.21897240150935E-4</v>
      </c>
      <c r="G8550">
        <v>7.4831601288972299E-4</v>
      </c>
      <c r="H8550">
        <f>-LOG(_17_4_2_VS_17_1_8_anti[[#This Row],[Column7]],2)</f>
        <v>10.384064732497828</v>
      </c>
    </row>
    <row r="8551" spans="1:8" x14ac:dyDescent="0.25">
      <c r="A8551" t="s">
        <v>9963</v>
      </c>
      <c r="B8551">
        <v>319.65248129357599</v>
      </c>
      <c r="C8551">
        <v>0.23307612967996499</v>
      </c>
      <c r="D8551">
        <v>0.19124214938814099</v>
      </c>
      <c r="E8551">
        <v>1.4823622366684499</v>
      </c>
      <c r="F8551">
        <v>0.22340529390980099</v>
      </c>
      <c r="G8551">
        <v>0.37275096905454902</v>
      </c>
      <c r="H8551">
        <f>-LOG(_17_4_2_VS_17_1_8_anti[[#This Row],[Column7]],2)</f>
        <v>1.4237159917458482</v>
      </c>
    </row>
    <row r="8552" spans="1:8" x14ac:dyDescent="0.25">
      <c r="A8552" t="s">
        <v>9964</v>
      </c>
      <c r="B8552">
        <v>445.06335554575901</v>
      </c>
      <c r="C8552">
        <v>0.218602413221053</v>
      </c>
      <c r="D8552">
        <v>0.15880053108641301</v>
      </c>
      <c r="E8552">
        <v>1.8932137593745899</v>
      </c>
      <c r="F8552">
        <v>0.16883988637410599</v>
      </c>
      <c r="G8552">
        <v>0.30525496288948001</v>
      </c>
      <c r="H8552">
        <f>-LOG(_17_4_2_VS_17_1_8_anti[[#This Row],[Column7]],2)</f>
        <v>1.7119133438914333</v>
      </c>
    </row>
    <row r="8553" spans="1:8" x14ac:dyDescent="0.25">
      <c r="A8553" t="s">
        <v>9965</v>
      </c>
      <c r="B8553">
        <v>237.848639871149</v>
      </c>
      <c r="C8553">
        <v>-0.47994536626464301</v>
      </c>
      <c r="D8553">
        <v>0.19092809359899601</v>
      </c>
      <c r="E8553">
        <v>6.3004496320338603</v>
      </c>
      <c r="F8553">
        <v>1.2070735189074099E-2</v>
      </c>
      <c r="G8553">
        <v>3.9020977125493697E-2</v>
      </c>
      <c r="H8553">
        <f>-LOG(_17_4_2_VS_17_1_8_anti[[#This Row],[Column7]],2)</f>
        <v>4.6796062848043656</v>
      </c>
    </row>
    <row r="8554" spans="1:8" x14ac:dyDescent="0.25">
      <c r="A8554" t="s">
        <v>9966</v>
      </c>
      <c r="B8554">
        <v>202.26154965513501</v>
      </c>
      <c r="C8554">
        <v>-0.57710802992258703</v>
      </c>
      <c r="D8554">
        <v>0.226564581857538</v>
      </c>
      <c r="E8554">
        <v>6.4559836103346102</v>
      </c>
      <c r="F8554">
        <v>1.10579312343476E-2</v>
      </c>
      <c r="G8554">
        <v>3.6257923820441899E-2</v>
      </c>
      <c r="H8554">
        <f>-LOG(_17_4_2_VS_17_1_8_anti[[#This Row],[Column7]],2)</f>
        <v>4.7855598730685003</v>
      </c>
    </row>
    <row r="8555" spans="1:8" x14ac:dyDescent="0.25">
      <c r="A8555" t="s">
        <v>9967</v>
      </c>
      <c r="B8555">
        <v>814.829094611188</v>
      </c>
      <c r="C8555">
        <v>-0.23318707746254799</v>
      </c>
      <c r="D8555">
        <v>0.110227549694584</v>
      </c>
      <c r="E8555">
        <v>4.47147303105747</v>
      </c>
      <c r="F8555">
        <v>3.4465266477463903E-2</v>
      </c>
      <c r="G8555">
        <v>9.0644159394556903E-2</v>
      </c>
      <c r="H8555">
        <f>-LOG(_17_4_2_VS_17_1_8_anti[[#This Row],[Column7]],2)</f>
        <v>3.4636421260542916</v>
      </c>
    </row>
    <row r="8556" spans="1:8" x14ac:dyDescent="0.25">
      <c r="A8556" t="s">
        <v>9968</v>
      </c>
      <c r="B8556">
        <v>3639.9612130856099</v>
      </c>
      <c r="C8556">
        <v>-0.59331149361747004</v>
      </c>
      <c r="D8556">
        <v>0.10217376913693101</v>
      </c>
      <c r="E8556">
        <v>33.5067084290243</v>
      </c>
      <c r="F8556" s="1">
        <v>7.10186185623611E-9</v>
      </c>
      <c r="G8556" s="1">
        <v>1.0661408561302799E-7</v>
      </c>
      <c r="H8556">
        <f>-LOG(_17_4_2_VS_17_1_8_anti[[#This Row],[Column7]],2)</f>
        <v>23.161098607900509</v>
      </c>
    </row>
    <row r="8557" spans="1:8" x14ac:dyDescent="0.25">
      <c r="A8557" t="s">
        <v>9969</v>
      </c>
      <c r="B8557">
        <v>14.1613626840187</v>
      </c>
      <c r="C8557">
        <v>0.963645303004247</v>
      </c>
      <c r="D8557">
        <v>0.75086827477923801</v>
      </c>
      <c r="E8557">
        <v>1.6270972161855499</v>
      </c>
      <c r="F8557">
        <v>0.20210501489171301</v>
      </c>
      <c r="G8557">
        <v>0.347761946561784</v>
      </c>
      <c r="H8557">
        <f>-LOG(_17_4_2_VS_17_1_8_anti[[#This Row],[Column7]],2)</f>
        <v>1.5238280187987856</v>
      </c>
    </row>
    <row r="8558" spans="1:8" x14ac:dyDescent="0.25">
      <c r="A8558" t="s">
        <v>9970</v>
      </c>
      <c r="B8558">
        <v>1272.7604680199299</v>
      </c>
      <c r="C8558">
        <v>0.564333261277845</v>
      </c>
      <c r="D8558">
        <v>0.13161379719024199</v>
      </c>
      <c r="E8558">
        <v>18.292881157215898</v>
      </c>
      <c r="F8558" s="1">
        <v>1.89413673096334E-5</v>
      </c>
      <c r="G8558">
        <v>1.4192917269554E-4</v>
      </c>
      <c r="H8558">
        <f>-LOG(_17_4_2_VS_17_1_8_anti[[#This Row],[Column7]],2)</f>
        <v>12.782541222303971</v>
      </c>
    </row>
    <row r="8559" spans="1:8" x14ac:dyDescent="0.25">
      <c r="A8559" t="s">
        <v>9971</v>
      </c>
      <c r="B8559">
        <v>1489.48688867285</v>
      </c>
      <c r="C8559">
        <v>-4.9658840353207001E-2</v>
      </c>
      <c r="D8559">
        <v>0.13226976545309399</v>
      </c>
      <c r="E8559">
        <v>0.14099976116625601</v>
      </c>
      <c r="F8559">
        <v>0.70728913043380004</v>
      </c>
      <c r="G8559">
        <v>0.81087134508868697</v>
      </c>
      <c r="H8559">
        <f>-LOG(_17_4_2_VS_17_1_8_anti[[#This Row],[Column7]],2)</f>
        <v>0.30245506395458033</v>
      </c>
    </row>
    <row r="8560" spans="1:8" x14ac:dyDescent="0.25">
      <c r="A8560" t="s">
        <v>9972</v>
      </c>
      <c r="B8560">
        <v>393.280316651953</v>
      </c>
      <c r="C8560">
        <v>0.26733691029828899</v>
      </c>
      <c r="D8560">
        <v>0.17458680780167099</v>
      </c>
      <c r="E8560">
        <v>2.3433920186742201</v>
      </c>
      <c r="F8560">
        <v>0.12581532687222699</v>
      </c>
      <c r="G8560">
        <v>0.24567456297728399</v>
      </c>
      <c r="H8560">
        <f>-LOG(_17_4_2_VS_17_1_8_anti[[#This Row],[Column7]],2)</f>
        <v>2.0251796053854991</v>
      </c>
    </row>
    <row r="8561" spans="1:8" x14ac:dyDescent="0.25">
      <c r="A8561" t="s">
        <v>9973</v>
      </c>
      <c r="B8561">
        <v>54.619757495016401</v>
      </c>
      <c r="C8561">
        <v>-0.21065718269543601</v>
      </c>
      <c r="D8561">
        <v>0.353284573517406</v>
      </c>
      <c r="E8561">
        <v>0.35531463543417602</v>
      </c>
      <c r="F8561">
        <v>0.55111995261117797</v>
      </c>
      <c r="G8561">
        <v>0.69075401960903204</v>
      </c>
      <c r="H8561">
        <f>-LOG(_17_4_2_VS_17_1_8_anti[[#This Row],[Column7]],2)</f>
        <v>0.53375604255007458</v>
      </c>
    </row>
    <row r="8562" spans="1:8" x14ac:dyDescent="0.25">
      <c r="A8562" t="s">
        <v>9975</v>
      </c>
      <c r="B8562">
        <v>801.54472436864796</v>
      </c>
      <c r="C8562">
        <v>-5.1671867282092103E-2</v>
      </c>
      <c r="D8562">
        <v>0.162788168045266</v>
      </c>
      <c r="E8562">
        <v>0.10094983404100299</v>
      </c>
      <c r="F8562">
        <v>0.75069275983466699</v>
      </c>
      <c r="G8562">
        <v>0.84142089618114502</v>
      </c>
      <c r="H8562">
        <f>-LOG(_17_4_2_VS_17_1_8_anti[[#This Row],[Column7]],2)</f>
        <v>0.24910044787339897</v>
      </c>
    </row>
    <row r="8563" spans="1:8" x14ac:dyDescent="0.25">
      <c r="A8563" t="s">
        <v>9976</v>
      </c>
      <c r="B8563">
        <v>842.52858990740106</v>
      </c>
      <c r="C8563">
        <v>2.8384730415463501E-2</v>
      </c>
      <c r="D8563">
        <v>0.107555044346954</v>
      </c>
      <c r="E8563">
        <v>6.9684955003666005E-2</v>
      </c>
      <c r="F8563">
        <v>0.79179603840931601</v>
      </c>
      <c r="G8563">
        <v>0.86855407898454895</v>
      </c>
      <c r="H8563">
        <f>-LOG(_17_4_2_VS_17_1_8_anti[[#This Row],[Column7]],2)</f>
        <v>0.20331241629838159</v>
      </c>
    </row>
    <row r="8564" spans="1:8" x14ac:dyDescent="0.25">
      <c r="A8564" t="s">
        <v>9977</v>
      </c>
      <c r="B8564">
        <v>34.665313424828099</v>
      </c>
      <c r="C8564">
        <v>0.20208185617275001</v>
      </c>
      <c r="D8564">
        <v>0.41774210659928102</v>
      </c>
      <c r="E8564">
        <v>0.23386165316520599</v>
      </c>
      <c r="F8564">
        <v>0.62867513734601699</v>
      </c>
      <c r="G8564">
        <v>0.75254440808373202</v>
      </c>
      <c r="H8564">
        <f>-LOG(_17_4_2_VS_17_1_8_anti[[#This Row],[Column7]],2)</f>
        <v>0.41015137622855968</v>
      </c>
    </row>
    <row r="8565" spans="1:8" x14ac:dyDescent="0.25">
      <c r="A8565" t="s">
        <v>17072</v>
      </c>
      <c r="B8565">
        <v>6.3293654553789596</v>
      </c>
      <c r="C8565">
        <v>1.89880111049255</v>
      </c>
      <c r="D8565">
        <v>1.09659113677589</v>
      </c>
      <c r="E8565">
        <v>2.9023162034207002</v>
      </c>
      <c r="F8565">
        <v>8.8452371461772594E-2</v>
      </c>
      <c r="G8565">
        <v>0.188833845449702</v>
      </c>
      <c r="H8565">
        <f>-LOG(_17_4_2_VS_17_1_8_anti[[#This Row],[Column7]],2)</f>
        <v>2.4048107269762657</v>
      </c>
    </row>
    <row r="8566" spans="1:8" x14ac:dyDescent="0.25">
      <c r="A8566" t="s">
        <v>9978</v>
      </c>
      <c r="B8566">
        <v>147.562966051833</v>
      </c>
      <c r="C8566">
        <v>-0.21453923174300699</v>
      </c>
      <c r="D8566">
        <v>0.24497935733078199</v>
      </c>
      <c r="E8566">
        <v>0.76624959718319696</v>
      </c>
      <c r="F8566">
        <v>0.38137977585364802</v>
      </c>
      <c r="G8566">
        <v>0.54135073644472398</v>
      </c>
      <c r="H8566">
        <f>-LOG(_17_4_2_VS_17_1_8_anti[[#This Row],[Column7]],2)</f>
        <v>0.88536448831089165</v>
      </c>
    </row>
    <row r="8567" spans="1:8" x14ac:dyDescent="0.25">
      <c r="A8567" t="s">
        <v>9979</v>
      </c>
      <c r="B8567">
        <v>794.40893752603597</v>
      </c>
      <c r="C8567">
        <v>0.15596681099352</v>
      </c>
      <c r="D8567">
        <v>0.12977253567018601</v>
      </c>
      <c r="E8567">
        <v>1.4446696107341701</v>
      </c>
      <c r="F8567">
        <v>0.22938518814884801</v>
      </c>
      <c r="G8567">
        <v>0.37983836737628102</v>
      </c>
      <c r="H8567">
        <f>-LOG(_17_4_2_VS_17_1_8_anti[[#This Row],[Column7]],2)</f>
        <v>1.3965424557827024</v>
      </c>
    </row>
    <row r="8568" spans="1:8" x14ac:dyDescent="0.25">
      <c r="A8568" t="s">
        <v>9980</v>
      </c>
      <c r="B8568">
        <v>375.20498350995803</v>
      </c>
      <c r="C8568">
        <v>9.9440293244122596E-2</v>
      </c>
      <c r="D8568">
        <v>0.174658303524418</v>
      </c>
      <c r="E8568">
        <v>0.32393514445427501</v>
      </c>
      <c r="F8568">
        <v>0.56925230910871305</v>
      </c>
      <c r="G8568">
        <v>0.70609724826700904</v>
      </c>
      <c r="H8568">
        <f>-LOG(_17_4_2_VS_17_1_8_anti[[#This Row],[Column7]],2)</f>
        <v>0.50206120044101576</v>
      </c>
    </row>
    <row r="8569" spans="1:8" x14ac:dyDescent="0.25">
      <c r="A8569" t="s">
        <v>9981</v>
      </c>
      <c r="B8569">
        <v>832.510805912053</v>
      </c>
      <c r="C8569">
        <v>0.140130278726629</v>
      </c>
      <c r="D8569">
        <v>0.14280185834397299</v>
      </c>
      <c r="E8569">
        <v>0.96239012420136305</v>
      </c>
      <c r="F8569">
        <v>0.32658542149146103</v>
      </c>
      <c r="G8569">
        <v>0.48706661862242401</v>
      </c>
      <c r="H8569">
        <f>-LOG(_17_4_2_VS_17_1_8_anti[[#This Row],[Column7]],2)</f>
        <v>1.0378089842159937</v>
      </c>
    </row>
    <row r="8570" spans="1:8" x14ac:dyDescent="0.25">
      <c r="A8570" t="s">
        <v>9982</v>
      </c>
      <c r="B8570">
        <v>2379.54973467229</v>
      </c>
      <c r="C8570">
        <v>0.59058289786811002</v>
      </c>
      <c r="D8570">
        <v>8.9915623227700595E-2</v>
      </c>
      <c r="E8570">
        <v>42.915533347799901</v>
      </c>
      <c r="F8570" s="1">
        <v>5.7155035417700401E-11</v>
      </c>
      <c r="G8570" s="1">
        <v>1.2119385967885501E-9</v>
      </c>
      <c r="H8570">
        <f>-LOG(_17_4_2_VS_17_1_8_anti[[#This Row],[Column7]],2)</f>
        <v>29.620036247875674</v>
      </c>
    </row>
    <row r="8571" spans="1:8" x14ac:dyDescent="0.25">
      <c r="A8571" t="s">
        <v>9984</v>
      </c>
      <c r="B8571">
        <v>252.67267466346101</v>
      </c>
      <c r="C8571">
        <v>0.12575520241089899</v>
      </c>
      <c r="D8571">
        <v>0.169788098987213</v>
      </c>
      <c r="E8571">
        <v>0.54837233076617098</v>
      </c>
      <c r="F8571">
        <v>0.45898352257140701</v>
      </c>
      <c r="G8571">
        <v>0.612355067002469</v>
      </c>
      <c r="H8571">
        <f>-LOG(_17_4_2_VS_17_1_8_anti[[#This Row],[Column7]],2)</f>
        <v>0.70755966931775682</v>
      </c>
    </row>
    <row r="8572" spans="1:8" x14ac:dyDescent="0.25">
      <c r="A8572" t="s">
        <v>9985</v>
      </c>
      <c r="B8572">
        <v>782.75128192464399</v>
      </c>
      <c r="C8572">
        <v>-0.55520525140934496</v>
      </c>
      <c r="D8572">
        <v>0.125634996728022</v>
      </c>
      <c r="E8572">
        <v>19.453302159008398</v>
      </c>
      <c r="F8572" s="1">
        <v>1.03089454880706E-5</v>
      </c>
      <c r="G8572" s="1">
        <v>8.2035907962946795E-5</v>
      </c>
      <c r="H8572">
        <f>-LOG(_17_4_2_VS_17_1_8_anti[[#This Row],[Column7]],2)</f>
        <v>13.573384943964722</v>
      </c>
    </row>
    <row r="8573" spans="1:8" x14ac:dyDescent="0.25">
      <c r="A8573" t="s">
        <v>9986</v>
      </c>
      <c r="B8573">
        <v>699.44068908308998</v>
      </c>
      <c r="C8573">
        <v>0.45668109358075898</v>
      </c>
      <c r="D8573">
        <v>0.137356705084555</v>
      </c>
      <c r="E8573">
        <v>11.017665444468401</v>
      </c>
      <c r="F8573">
        <v>9.0247660278594002E-4</v>
      </c>
      <c r="G8573">
        <v>4.3058398971808397E-3</v>
      </c>
      <c r="H8573">
        <f>-LOG(_17_4_2_VS_17_1_8_anti[[#This Row],[Column7]],2)</f>
        <v>7.8594896074786798</v>
      </c>
    </row>
    <row r="8574" spans="1:8" x14ac:dyDescent="0.25">
      <c r="A8574" t="s">
        <v>9987</v>
      </c>
      <c r="B8574">
        <v>2012.58336860963</v>
      </c>
      <c r="C8574">
        <v>-0.84604562389296301</v>
      </c>
      <c r="D8574">
        <v>9.6211910335298106E-2</v>
      </c>
      <c r="E8574">
        <v>76.493974806942902</v>
      </c>
      <c r="F8574" s="1">
        <v>2.2088588128544801E-18</v>
      </c>
      <c r="G8574" s="1">
        <v>1.08403031370796E-16</v>
      </c>
      <c r="H8574">
        <f>-LOG(_17_4_2_VS_17_1_8_anti[[#This Row],[Column7]],2)</f>
        <v>53.034444417571819</v>
      </c>
    </row>
    <row r="8575" spans="1:8" x14ac:dyDescent="0.25">
      <c r="A8575" t="s">
        <v>9988</v>
      </c>
      <c r="B8575">
        <v>2176.7535384597199</v>
      </c>
      <c r="C8575">
        <v>0.32768237696875802</v>
      </c>
      <c r="D8575">
        <v>9.5431025560937605E-2</v>
      </c>
      <c r="E8575">
        <v>11.770806002432099</v>
      </c>
      <c r="F8575">
        <v>6.0166920273079004E-4</v>
      </c>
      <c r="G8575">
        <v>3.0397542339189901E-3</v>
      </c>
      <c r="H8575">
        <f>-LOG(_17_4_2_VS_17_1_8_anti[[#This Row],[Column7]],2)</f>
        <v>8.3618295990982698</v>
      </c>
    </row>
    <row r="8576" spans="1:8" x14ac:dyDescent="0.25">
      <c r="A8576" t="s">
        <v>1542</v>
      </c>
      <c r="B8576">
        <v>102.421077124882</v>
      </c>
      <c r="C8576">
        <v>0.92988389852244902</v>
      </c>
      <c r="D8576">
        <v>0.40774445695940897</v>
      </c>
      <c r="E8576">
        <v>5.1344532265263396</v>
      </c>
      <c r="F8576">
        <v>2.3455474055492299E-2</v>
      </c>
      <c r="G8576">
        <v>6.6537192162657202E-2</v>
      </c>
      <c r="H8576">
        <f>-LOG(_17_4_2_VS_17_1_8_anti[[#This Row],[Column7]],2)</f>
        <v>3.9096952033026819</v>
      </c>
    </row>
    <row r="8577" spans="1:8" x14ac:dyDescent="0.25">
      <c r="A8577" t="s">
        <v>9989</v>
      </c>
      <c r="B8577">
        <v>932.91522650845502</v>
      </c>
      <c r="C8577">
        <v>5.2282776567491501E-2</v>
      </c>
      <c r="D8577">
        <v>0.12784148801776599</v>
      </c>
      <c r="E8577">
        <v>0.16730114350147601</v>
      </c>
      <c r="F8577">
        <v>0.68252159016205405</v>
      </c>
      <c r="G8577">
        <v>0.79398361724196997</v>
      </c>
      <c r="H8577">
        <f>-LOG(_17_4_2_VS_17_1_8_anti[[#This Row],[Column7]],2)</f>
        <v>0.33281885523651655</v>
      </c>
    </row>
    <row r="8578" spans="1:8" x14ac:dyDescent="0.25">
      <c r="A8578" t="s">
        <v>9991</v>
      </c>
      <c r="B8578">
        <v>411.73741391595001</v>
      </c>
      <c r="C8578">
        <v>0.41218187955845997</v>
      </c>
      <c r="D8578">
        <v>0.14732176571790701</v>
      </c>
      <c r="E8578">
        <v>7.8126066592250698</v>
      </c>
      <c r="F8578">
        <v>5.1883013294669903E-3</v>
      </c>
      <c r="G8578">
        <v>1.9109656034881298E-2</v>
      </c>
      <c r="H8578">
        <f>-LOG(_17_4_2_VS_17_1_8_anti[[#This Row],[Column7]],2)</f>
        <v>5.7095543790803385</v>
      </c>
    </row>
    <row r="8579" spans="1:8" x14ac:dyDescent="0.25">
      <c r="A8579" t="s">
        <v>9992</v>
      </c>
      <c r="B8579">
        <v>1659.69991027276</v>
      </c>
      <c r="C8579">
        <v>0.21617719264506899</v>
      </c>
      <c r="D8579">
        <v>0.108403778144854</v>
      </c>
      <c r="E8579">
        <v>3.9732093245664499</v>
      </c>
      <c r="F8579">
        <v>4.6229582730890999E-2</v>
      </c>
      <c r="G8579">
        <v>0.114150697153642</v>
      </c>
      <c r="H8579">
        <f>-LOG(_17_4_2_VS_17_1_8_anti[[#This Row],[Column7]],2)</f>
        <v>3.130988424312652</v>
      </c>
    </row>
    <row r="8580" spans="1:8" x14ac:dyDescent="0.25">
      <c r="A8580" t="s">
        <v>9993</v>
      </c>
      <c r="B8580">
        <v>208.250797082037</v>
      </c>
      <c r="C8580">
        <v>0.57789910337533501</v>
      </c>
      <c r="D8580">
        <v>0.20777164976347801</v>
      </c>
      <c r="E8580">
        <v>7.6957830366184599</v>
      </c>
      <c r="F8580">
        <v>5.5349991463868103E-3</v>
      </c>
      <c r="G8580">
        <v>2.0221072377057201E-2</v>
      </c>
      <c r="H8580">
        <f>-LOG(_17_4_2_VS_17_1_8_anti[[#This Row],[Column7]],2)</f>
        <v>5.6279966805635739</v>
      </c>
    </row>
    <row r="8581" spans="1:8" x14ac:dyDescent="0.25">
      <c r="A8581" t="s">
        <v>9994</v>
      </c>
      <c r="B8581">
        <v>875.59113253467603</v>
      </c>
      <c r="C8581">
        <v>-7.6033615740438099E-2</v>
      </c>
      <c r="D8581">
        <v>0.110658984110974</v>
      </c>
      <c r="E8581">
        <v>0.47211343371603198</v>
      </c>
      <c r="F8581">
        <v>0.49201649362283301</v>
      </c>
      <c r="G8581">
        <v>0.64050096621949304</v>
      </c>
      <c r="H8581">
        <f>-LOG(_17_4_2_VS_17_1_8_anti[[#This Row],[Column7]],2)</f>
        <v>0.64272734795975417</v>
      </c>
    </row>
    <row r="8582" spans="1:8" x14ac:dyDescent="0.25">
      <c r="A8582" t="s">
        <v>9995</v>
      </c>
      <c r="B8582">
        <v>351.719417309123</v>
      </c>
      <c r="C8582">
        <v>2.1463057816339198E-2</v>
      </c>
      <c r="D8582">
        <v>0.159952790450265</v>
      </c>
      <c r="E8582">
        <v>1.8005133576558301E-2</v>
      </c>
      <c r="F8582">
        <v>0.89325770311155706</v>
      </c>
      <c r="G8582">
        <v>0.93435553971166696</v>
      </c>
      <c r="H8582">
        <f>-LOG(_17_4_2_VS_17_1_8_anti[[#This Row],[Column7]],2)</f>
        <v>9.7956468104737224E-2</v>
      </c>
    </row>
    <row r="8583" spans="1:8" x14ac:dyDescent="0.25">
      <c r="A8583" t="s">
        <v>9996</v>
      </c>
      <c r="B8583">
        <v>329.43143428162102</v>
      </c>
      <c r="C8583">
        <v>-7.4889115339649301E-2</v>
      </c>
      <c r="D8583">
        <v>0.16658645231160199</v>
      </c>
      <c r="E8583">
        <v>0.20207346523830699</v>
      </c>
      <c r="F8583">
        <v>0.65305238447568104</v>
      </c>
      <c r="G8583">
        <v>0.77130348436437801</v>
      </c>
      <c r="H8583">
        <f>-LOG(_17_4_2_VS_17_1_8_anti[[#This Row],[Column7]],2)</f>
        <v>0.37462946660340901</v>
      </c>
    </row>
    <row r="8584" spans="1:8" x14ac:dyDescent="0.25">
      <c r="A8584" t="s">
        <v>9997</v>
      </c>
      <c r="B8584">
        <v>1050.75867400067</v>
      </c>
      <c r="C8584">
        <v>-9.1091154204241506E-2</v>
      </c>
      <c r="D8584">
        <v>0.13919854969436801</v>
      </c>
      <c r="E8584">
        <v>0.42818176646991901</v>
      </c>
      <c r="F8584">
        <v>0.51288247901009698</v>
      </c>
      <c r="G8584">
        <v>0.657576842243487</v>
      </c>
      <c r="H8584">
        <f>-LOG(_17_4_2_VS_17_1_8_anti[[#This Row],[Column7]],2)</f>
        <v>0.60476860208547012</v>
      </c>
    </row>
    <row r="8585" spans="1:8" x14ac:dyDescent="0.25">
      <c r="A8585" t="s">
        <v>9998</v>
      </c>
      <c r="B8585">
        <v>1322.52330042928</v>
      </c>
      <c r="C8585">
        <v>-0.28703074642670401</v>
      </c>
      <c r="D8585">
        <v>0.10833828986121399</v>
      </c>
      <c r="E8585">
        <v>7.0096027914111296</v>
      </c>
      <c r="F8585">
        <v>8.1073665310083306E-3</v>
      </c>
      <c r="G8585">
        <v>2.7995219809286102E-2</v>
      </c>
      <c r="H8585">
        <f>-LOG(_17_4_2_VS_17_1_8_anti[[#This Row],[Column7]],2)</f>
        <v>5.1586756821109585</v>
      </c>
    </row>
    <row r="8586" spans="1:8" x14ac:dyDescent="0.25">
      <c r="A8586" t="s">
        <v>9999</v>
      </c>
      <c r="B8586">
        <v>577.749645336718</v>
      </c>
      <c r="C8586">
        <v>-0.123288583834904</v>
      </c>
      <c r="D8586">
        <v>0.119142056492029</v>
      </c>
      <c r="E8586">
        <v>1.07069299831029</v>
      </c>
      <c r="F8586">
        <v>0.30078896636809499</v>
      </c>
      <c r="G8586">
        <v>0.46023621094091</v>
      </c>
      <c r="H8586">
        <f>-LOG(_17_4_2_VS_17_1_8_anti[[#This Row],[Column7]],2)</f>
        <v>1.1195535970062083</v>
      </c>
    </row>
    <row r="8587" spans="1:8" x14ac:dyDescent="0.25">
      <c r="A8587" t="s">
        <v>1253</v>
      </c>
      <c r="B8587">
        <v>33.208165676768097</v>
      </c>
      <c r="C8587">
        <v>0.93040311857659697</v>
      </c>
      <c r="D8587">
        <v>0.455729321950188</v>
      </c>
      <c r="E8587">
        <v>4.1516215842715303</v>
      </c>
      <c r="F8587">
        <v>4.1594672252864201E-2</v>
      </c>
      <c r="G8587">
        <v>0.105011090368496</v>
      </c>
      <c r="H8587">
        <f>-LOG(_17_4_2_VS_17_1_8_anti[[#This Row],[Column7]],2)</f>
        <v>3.2513863939034997</v>
      </c>
    </row>
    <row r="8588" spans="1:8" x14ac:dyDescent="0.25">
      <c r="A8588" t="s">
        <v>10000</v>
      </c>
      <c r="B8588">
        <v>4704.2184840134296</v>
      </c>
      <c r="C8588">
        <v>-0.54510597857368703</v>
      </c>
      <c r="D8588">
        <v>0.10591874561133401</v>
      </c>
      <c r="E8588">
        <v>26.344217017521601</v>
      </c>
      <c r="F8588" s="1">
        <v>2.8567298057673499E-7</v>
      </c>
      <c r="G8588" s="1">
        <v>3.1785476657105702E-6</v>
      </c>
      <c r="H8588">
        <f>-LOG(_17_4_2_VS_17_1_8_anti[[#This Row],[Column7]],2)</f>
        <v>18.26320084598067</v>
      </c>
    </row>
    <row r="8589" spans="1:8" x14ac:dyDescent="0.25">
      <c r="A8589" t="s">
        <v>10001</v>
      </c>
      <c r="B8589">
        <v>40.242076196151999</v>
      </c>
      <c r="C8589">
        <v>-0.166312616081426</v>
      </c>
      <c r="D8589">
        <v>0.40111911567424502</v>
      </c>
      <c r="E8589">
        <v>0.172634721390374</v>
      </c>
      <c r="F8589">
        <v>0.677780784503204</v>
      </c>
      <c r="G8589">
        <v>0.79067877117947505</v>
      </c>
      <c r="H8589">
        <f>-LOG(_17_4_2_VS_17_1_8_anti[[#This Row],[Column7]],2)</f>
        <v>0.33883640442881363</v>
      </c>
    </row>
    <row r="8590" spans="1:8" x14ac:dyDescent="0.25">
      <c r="A8590" t="s">
        <v>10002</v>
      </c>
      <c r="B8590">
        <v>30.528719307747</v>
      </c>
      <c r="C8590">
        <v>0.85985039139249897</v>
      </c>
      <c r="D8590">
        <v>0.59134394026552195</v>
      </c>
      <c r="E8590">
        <v>2.0916640108744602</v>
      </c>
      <c r="F8590">
        <v>0.148104675936961</v>
      </c>
      <c r="G8590">
        <v>0.27765019001535701</v>
      </c>
      <c r="H8590">
        <f>-LOG(_17_4_2_VS_17_1_8_anti[[#This Row],[Column7]],2)</f>
        <v>1.8486597116207142</v>
      </c>
    </row>
    <row r="8591" spans="1:8" x14ac:dyDescent="0.25">
      <c r="A8591" t="s">
        <v>10003</v>
      </c>
      <c r="B8591">
        <v>503.90119593660302</v>
      </c>
      <c r="C8591">
        <v>-9.2421339301324401E-2</v>
      </c>
      <c r="D8591">
        <v>0.18019901488405499</v>
      </c>
      <c r="E8591">
        <v>0.26293529333258903</v>
      </c>
      <c r="F8591">
        <v>0.60811070266903899</v>
      </c>
      <c r="G8591">
        <v>0.736192160240281</v>
      </c>
      <c r="H8591">
        <f>-LOG(_17_4_2_VS_17_1_8_anti[[#This Row],[Column7]],2)</f>
        <v>0.44184570843989335</v>
      </c>
    </row>
    <row r="8592" spans="1:8" x14ac:dyDescent="0.25">
      <c r="A8592" t="s">
        <v>10004</v>
      </c>
      <c r="B8592">
        <v>469.26515340973299</v>
      </c>
      <c r="C8592">
        <v>-0.13679902134473701</v>
      </c>
      <c r="D8592">
        <v>0.15668047274963501</v>
      </c>
      <c r="E8592">
        <v>0.76190546677290205</v>
      </c>
      <c r="F8592">
        <v>0.38273286878427998</v>
      </c>
      <c r="G8592">
        <v>0.54259117993607797</v>
      </c>
      <c r="H8592">
        <f>-LOG(_17_4_2_VS_17_1_8_anti[[#This Row],[Column7]],2)</f>
        <v>0.88206249873441456</v>
      </c>
    </row>
    <row r="8593" spans="1:8" x14ac:dyDescent="0.25">
      <c r="A8593" t="s">
        <v>10005</v>
      </c>
      <c r="B8593">
        <v>612.64399934949597</v>
      </c>
      <c r="C8593">
        <v>-5.3375698337179103E-2</v>
      </c>
      <c r="D8593">
        <v>0.12771049394233699</v>
      </c>
      <c r="E8593">
        <v>0.17467807484002401</v>
      </c>
      <c r="F8593">
        <v>0.67598728494302895</v>
      </c>
      <c r="G8593">
        <v>0.789031378813707</v>
      </c>
      <c r="H8593">
        <f>-LOG(_17_4_2_VS_17_1_8_anti[[#This Row],[Column7]],2)</f>
        <v>0.34184541928900286</v>
      </c>
    </row>
    <row r="8594" spans="1:8" x14ac:dyDescent="0.25">
      <c r="A8594" t="s">
        <v>10006</v>
      </c>
      <c r="B8594">
        <v>221.93372368309801</v>
      </c>
      <c r="C8594">
        <v>-0.418469602788478</v>
      </c>
      <c r="D8594">
        <v>0.23583644918586999</v>
      </c>
      <c r="E8594">
        <v>3.1384667531965098</v>
      </c>
      <c r="F8594">
        <v>7.6465659079935203E-2</v>
      </c>
      <c r="G8594">
        <v>0.16868598980017799</v>
      </c>
      <c r="H8594">
        <f>-LOG(_17_4_2_VS_17_1_8_anti[[#This Row],[Column7]],2)</f>
        <v>2.5675879391940315</v>
      </c>
    </row>
    <row r="8595" spans="1:8" x14ac:dyDescent="0.25">
      <c r="A8595" t="s">
        <v>10007</v>
      </c>
      <c r="B8595">
        <v>319.68633856317598</v>
      </c>
      <c r="C8595">
        <v>0.29983560710010498</v>
      </c>
      <c r="D8595">
        <v>0.18347611373351699</v>
      </c>
      <c r="E8595">
        <v>2.6668823188416901</v>
      </c>
      <c r="F8595">
        <v>0.102456548511921</v>
      </c>
      <c r="G8595">
        <v>0.21070394771970299</v>
      </c>
      <c r="H8595">
        <f>-LOG(_17_4_2_VS_17_1_8_anti[[#This Row],[Column7]],2)</f>
        <v>2.2467107503463613</v>
      </c>
    </row>
    <row r="8596" spans="1:8" x14ac:dyDescent="0.25">
      <c r="A8596" t="s">
        <v>10008</v>
      </c>
      <c r="B8596">
        <v>808.377710354839</v>
      </c>
      <c r="C8596">
        <v>-7.1271778228363197E-2</v>
      </c>
      <c r="D8596">
        <v>0.10883802419637301</v>
      </c>
      <c r="E8596">
        <v>0.42880105534295199</v>
      </c>
      <c r="F8596">
        <v>0.51257783924427802</v>
      </c>
      <c r="G8596">
        <v>0.65742927048007904</v>
      </c>
      <c r="H8596">
        <f>-LOG(_17_4_2_VS_17_1_8_anti[[#This Row],[Column7]],2)</f>
        <v>0.60509240446186618</v>
      </c>
    </row>
    <row r="8597" spans="1:8" x14ac:dyDescent="0.25">
      <c r="A8597" t="s">
        <v>10009</v>
      </c>
      <c r="B8597">
        <v>243.529799690868</v>
      </c>
      <c r="C8597">
        <v>0.36539465371997898</v>
      </c>
      <c r="D8597">
        <v>0.17368014807187801</v>
      </c>
      <c r="E8597">
        <v>4.4233041625632197</v>
      </c>
      <c r="F8597">
        <v>3.5451324831905703E-2</v>
      </c>
      <c r="G8597">
        <v>9.2745205585613694E-2</v>
      </c>
      <c r="H8597">
        <f>-LOG(_17_4_2_VS_17_1_8_anti[[#This Row],[Column7]],2)</f>
        <v>3.4305834854713453</v>
      </c>
    </row>
    <row r="8598" spans="1:8" x14ac:dyDescent="0.25">
      <c r="A8598" t="s">
        <v>10010</v>
      </c>
      <c r="B8598">
        <v>339.09520717983798</v>
      </c>
      <c r="C8598">
        <v>0.31617116122186401</v>
      </c>
      <c r="D8598">
        <v>0.20476485943516301</v>
      </c>
      <c r="E8598">
        <v>2.3777523453601801</v>
      </c>
      <c r="F8598">
        <v>0.123074511930857</v>
      </c>
      <c r="G8598">
        <v>0.241849233744347</v>
      </c>
      <c r="H8598">
        <f>-LOG(_17_4_2_VS_17_1_8_anti[[#This Row],[Column7]],2)</f>
        <v>2.0478201280152337</v>
      </c>
    </row>
    <row r="8599" spans="1:8" x14ac:dyDescent="0.25">
      <c r="A8599" t="s">
        <v>10011</v>
      </c>
      <c r="B8599">
        <v>2860.67902854774</v>
      </c>
      <c r="C8599">
        <v>-0.17804779891447001</v>
      </c>
      <c r="D8599">
        <v>9.3266249000670098E-2</v>
      </c>
      <c r="E8599">
        <v>3.6425245276245701</v>
      </c>
      <c r="F8599">
        <v>5.6321472045342602E-2</v>
      </c>
      <c r="G8599">
        <v>0.13285854870826699</v>
      </c>
      <c r="H8599">
        <f>-LOG(_17_4_2_VS_17_1_8_anti[[#This Row],[Column7]],2)</f>
        <v>2.9120370346748361</v>
      </c>
    </row>
    <row r="8600" spans="1:8" x14ac:dyDescent="0.25">
      <c r="A8600" t="s">
        <v>10012</v>
      </c>
      <c r="B8600">
        <v>12.2723236404946</v>
      </c>
      <c r="C8600">
        <v>2.6845381258512302</v>
      </c>
      <c r="D8600">
        <v>1.2719294857476899</v>
      </c>
      <c r="E8600">
        <v>3.9195318217070598</v>
      </c>
      <c r="F8600">
        <v>4.7728170235570598E-2</v>
      </c>
      <c r="G8600">
        <v>0.116901289574583</v>
      </c>
      <c r="H8600">
        <f>-LOG(_17_4_2_VS_17_1_8_anti[[#This Row],[Column7]],2)</f>
        <v>3.0966372501110864</v>
      </c>
    </row>
    <row r="8601" spans="1:8" x14ac:dyDescent="0.25">
      <c r="A8601" t="s">
        <v>10013</v>
      </c>
      <c r="B8601">
        <v>301.80501261028201</v>
      </c>
      <c r="C8601">
        <v>-0.50878096829303898</v>
      </c>
      <c r="D8601">
        <v>0.157426980614261</v>
      </c>
      <c r="E8601">
        <v>10.4206517477296</v>
      </c>
      <c r="F8601">
        <v>1.2461390919716599E-3</v>
      </c>
      <c r="G8601">
        <v>5.6766010069200902E-3</v>
      </c>
      <c r="H8601">
        <f>-LOG(_17_4_2_VS_17_1_8_anti[[#This Row],[Column7]],2)</f>
        <v>7.4607569426559275</v>
      </c>
    </row>
    <row r="8602" spans="1:8" x14ac:dyDescent="0.25">
      <c r="A8602" t="s">
        <v>10014</v>
      </c>
      <c r="B8602">
        <v>569.39000724985601</v>
      </c>
      <c r="C8602">
        <v>-0.23162775525596399</v>
      </c>
      <c r="D8602">
        <v>0.13997293793059801</v>
      </c>
      <c r="E8602">
        <v>2.73773890599846</v>
      </c>
      <c r="F8602">
        <v>9.8003348270684798E-2</v>
      </c>
      <c r="G8602">
        <v>0.203941141794756</v>
      </c>
      <c r="H8602">
        <f>-LOG(_17_4_2_VS_17_1_8_anti[[#This Row],[Column7]],2)</f>
        <v>2.2937752500090283</v>
      </c>
    </row>
    <row r="8603" spans="1:8" x14ac:dyDescent="0.25">
      <c r="A8603" t="s">
        <v>10015</v>
      </c>
      <c r="B8603">
        <v>71.070353659599206</v>
      </c>
      <c r="C8603">
        <v>8.9381171566209297E-2</v>
      </c>
      <c r="D8603">
        <v>0.295748676226326</v>
      </c>
      <c r="E8603">
        <v>9.1369567795524603E-2</v>
      </c>
      <c r="F8603">
        <v>0.76244320098886198</v>
      </c>
      <c r="G8603">
        <v>0.84942546713382905</v>
      </c>
      <c r="H8603">
        <f>-LOG(_17_4_2_VS_17_1_8_anti[[#This Row],[Column7]],2)</f>
        <v>0.23544073124926465</v>
      </c>
    </row>
    <row r="8604" spans="1:8" x14ac:dyDescent="0.25">
      <c r="A8604" t="s">
        <v>10016</v>
      </c>
      <c r="B8604">
        <v>3287.0037279182302</v>
      </c>
      <c r="C8604">
        <v>-0.64656270956128503</v>
      </c>
      <c r="D8604">
        <v>9.6099708676268394E-2</v>
      </c>
      <c r="E8604">
        <v>44.945790686505802</v>
      </c>
      <c r="F8604" s="1">
        <v>2.0256517527386899E-11</v>
      </c>
      <c r="G8604" s="1">
        <v>4.5932448906341701E-10</v>
      </c>
      <c r="H8604">
        <f>-LOG(_17_4_2_VS_17_1_8_anti[[#This Row],[Column7]],2)</f>
        <v>31.019767245418169</v>
      </c>
    </row>
    <row r="8605" spans="1:8" x14ac:dyDescent="0.25">
      <c r="A8605" t="s">
        <v>10017</v>
      </c>
      <c r="B8605">
        <v>370.57226637661103</v>
      </c>
      <c r="C8605">
        <v>-0.34679304756111901</v>
      </c>
      <c r="D8605">
        <v>0.21037612938709699</v>
      </c>
      <c r="E8605">
        <v>2.7101527849727498</v>
      </c>
      <c r="F8605">
        <v>9.9711441243264101E-2</v>
      </c>
      <c r="G8605">
        <v>0.20673825966981599</v>
      </c>
      <c r="H8605">
        <f>-LOG(_17_4_2_VS_17_1_8_anti[[#This Row],[Column7]],2)</f>
        <v>2.2741226914741666</v>
      </c>
    </row>
    <row r="8606" spans="1:8" x14ac:dyDescent="0.25">
      <c r="A8606" t="s">
        <v>10018</v>
      </c>
      <c r="B8606">
        <v>2672.3006371992401</v>
      </c>
      <c r="C8606">
        <v>0.34211085213332398</v>
      </c>
      <c r="D8606">
        <v>8.4578060577224001E-2</v>
      </c>
      <c r="E8606">
        <v>16.332609341401199</v>
      </c>
      <c r="F8606" s="1">
        <v>5.3141579513941498E-5</v>
      </c>
      <c r="G8606">
        <v>3.6026634742320201E-4</v>
      </c>
      <c r="H8606">
        <f>-LOG(_17_4_2_VS_17_1_8_anti[[#This Row],[Column7]],2)</f>
        <v>11.438648484024386</v>
      </c>
    </row>
    <row r="8607" spans="1:8" x14ac:dyDescent="0.25">
      <c r="A8607" t="s">
        <v>10019</v>
      </c>
      <c r="B8607">
        <v>2167.1600959900502</v>
      </c>
      <c r="C8607">
        <v>8.3528398875896706E-2</v>
      </c>
      <c r="D8607">
        <v>0.121020461082873</v>
      </c>
      <c r="E8607">
        <v>0.476263790419651</v>
      </c>
      <c r="F8607">
        <v>0.49011955784734801</v>
      </c>
      <c r="G8607">
        <v>0.63923874339989195</v>
      </c>
      <c r="H8607">
        <f>-LOG(_17_4_2_VS_17_1_8_anti[[#This Row],[Column7]],2)</f>
        <v>0.6455732441668427</v>
      </c>
    </row>
    <row r="8608" spans="1:8" x14ac:dyDescent="0.25">
      <c r="A8608" t="s">
        <v>10020</v>
      </c>
      <c r="B8608">
        <v>647.65321531484506</v>
      </c>
      <c r="C8608">
        <v>-8.6151086095317506E-2</v>
      </c>
      <c r="D8608">
        <v>0.12601993317941099</v>
      </c>
      <c r="E8608">
        <v>0.46759481371661599</v>
      </c>
      <c r="F8608">
        <v>0.49409575256902599</v>
      </c>
      <c r="G8608">
        <v>0.64199204026623902</v>
      </c>
      <c r="H8608">
        <f>-LOG(_17_4_2_VS_17_1_8_anti[[#This Row],[Column7]],2)</f>
        <v>0.63937268467313646</v>
      </c>
    </row>
    <row r="8609" spans="1:8" x14ac:dyDescent="0.25">
      <c r="A8609" t="s">
        <v>10021</v>
      </c>
      <c r="B8609">
        <v>8206.5937029446995</v>
      </c>
      <c r="C8609">
        <v>4.8163836469291503E-2</v>
      </c>
      <c r="D8609">
        <v>8.8845787185192204E-2</v>
      </c>
      <c r="E8609">
        <v>0.29386037972152201</v>
      </c>
      <c r="F8609">
        <v>0.587757262337952</v>
      </c>
      <c r="G8609">
        <v>0.721166859483935</v>
      </c>
      <c r="H8609">
        <f>-LOG(_17_4_2_VS_17_1_8_anti[[#This Row],[Column7]],2)</f>
        <v>0.47159499423015772</v>
      </c>
    </row>
    <row r="8610" spans="1:8" x14ac:dyDescent="0.25">
      <c r="A8610" t="s">
        <v>10022</v>
      </c>
      <c r="B8610">
        <v>1515.22823144376</v>
      </c>
      <c r="C8610">
        <v>-0.44759341102017097</v>
      </c>
      <c r="D8610">
        <v>0.109742130559579</v>
      </c>
      <c r="E8610">
        <v>16.585182203022001</v>
      </c>
      <c r="F8610" s="1">
        <v>4.6513016212574699E-5</v>
      </c>
      <c r="G8610">
        <v>3.18746634836489E-4</v>
      </c>
      <c r="H8610">
        <f>-LOG(_17_4_2_VS_17_1_8_anti[[#This Row],[Column7]],2)</f>
        <v>11.615302268731952</v>
      </c>
    </row>
    <row r="8611" spans="1:8" x14ac:dyDescent="0.25">
      <c r="A8611" t="s">
        <v>10023</v>
      </c>
      <c r="B8611">
        <v>1277.03588423001</v>
      </c>
      <c r="C8611">
        <v>-0.27222508109475702</v>
      </c>
      <c r="D8611">
        <v>0.102556470878027</v>
      </c>
      <c r="E8611">
        <v>7.0394961060859202</v>
      </c>
      <c r="F8611">
        <v>7.9731460440134096E-3</v>
      </c>
      <c r="G8611">
        <v>2.7641941578244601E-2</v>
      </c>
      <c r="H8611">
        <f>-LOG(_17_4_2_VS_17_1_8_anti[[#This Row],[Column7]],2)</f>
        <v>5.1769972351582698</v>
      </c>
    </row>
    <row r="8612" spans="1:8" x14ac:dyDescent="0.25">
      <c r="A8612" t="s">
        <v>10024</v>
      </c>
      <c r="B8612">
        <v>16.9471957040208</v>
      </c>
      <c r="C8612">
        <v>1.14332707052426</v>
      </c>
      <c r="D8612">
        <v>0.68624339887449604</v>
      </c>
      <c r="E8612">
        <v>2.7402320151167499</v>
      </c>
      <c r="F8612">
        <v>9.7850558804481805E-2</v>
      </c>
      <c r="G8612">
        <v>0.203770054180652</v>
      </c>
      <c r="H8612">
        <f>-LOG(_17_4_2_VS_17_1_8_anti[[#This Row],[Column7]],2)</f>
        <v>2.2949860446565618</v>
      </c>
    </row>
    <row r="8613" spans="1:8" x14ac:dyDescent="0.25">
      <c r="A8613" t="s">
        <v>10025</v>
      </c>
      <c r="B8613">
        <v>21.639184510517602</v>
      </c>
      <c r="C8613">
        <v>-0.18372838156875901</v>
      </c>
      <c r="D8613">
        <v>0.59255884361918898</v>
      </c>
      <c r="E8613">
        <v>9.6563119478908305E-2</v>
      </c>
      <c r="F8613">
        <v>0.75599367172196197</v>
      </c>
      <c r="G8613">
        <v>0.84552205025135296</v>
      </c>
      <c r="H8613">
        <f>-LOG(_17_4_2_VS_17_1_8_anti[[#This Row],[Column7]],2)</f>
        <v>0.24208571591920483</v>
      </c>
    </row>
    <row r="8614" spans="1:8" x14ac:dyDescent="0.25">
      <c r="A8614" t="s">
        <v>10026</v>
      </c>
      <c r="B8614">
        <v>1280.08607971585</v>
      </c>
      <c r="C8614">
        <v>0.14544345907246001</v>
      </c>
      <c r="D8614">
        <v>0.11007377239496401</v>
      </c>
      <c r="E8614">
        <v>1.7447837520562499</v>
      </c>
      <c r="F8614">
        <v>0.18653383346917601</v>
      </c>
      <c r="G8614">
        <v>0.32837233319987902</v>
      </c>
      <c r="H8614">
        <f>-LOG(_17_4_2_VS_17_1_8_anti[[#This Row],[Column7]],2)</f>
        <v>1.6065955159957026</v>
      </c>
    </row>
    <row r="8615" spans="1:8" x14ac:dyDescent="0.25">
      <c r="A8615" t="s">
        <v>10027</v>
      </c>
      <c r="B8615">
        <v>514.83164491838102</v>
      </c>
      <c r="C8615">
        <v>0.90027461018604804</v>
      </c>
      <c r="D8615">
        <v>0.14141849482708599</v>
      </c>
      <c r="E8615">
        <v>40.1530095219359</v>
      </c>
      <c r="F8615" s="1">
        <v>2.3482944091562901E-10</v>
      </c>
      <c r="G8615" s="1">
        <v>4.5252338536400001E-9</v>
      </c>
      <c r="H8615">
        <f>-LOG(_17_4_2_VS_17_1_8_anti[[#This Row],[Column7]],2)</f>
        <v>27.719360504714381</v>
      </c>
    </row>
    <row r="8616" spans="1:8" x14ac:dyDescent="0.25">
      <c r="A8616" t="s">
        <v>10028</v>
      </c>
      <c r="B8616">
        <v>18.124371585283299</v>
      </c>
      <c r="C8616">
        <v>0.285802259132165</v>
      </c>
      <c r="D8616">
        <v>0.61886173878135897</v>
      </c>
      <c r="E8616">
        <v>0.21345852960887199</v>
      </c>
      <c r="F8616">
        <v>0.64407004420967295</v>
      </c>
      <c r="G8616">
        <v>0.76470902925696504</v>
      </c>
      <c r="H8616">
        <f>-LOG(_17_4_2_VS_17_1_8_anti[[#This Row],[Column7]],2)</f>
        <v>0.38701718616853231</v>
      </c>
    </row>
    <row r="8617" spans="1:8" x14ac:dyDescent="0.25">
      <c r="A8617" t="s">
        <v>10029</v>
      </c>
      <c r="B8617">
        <v>2067.82255933747</v>
      </c>
      <c r="C8617">
        <v>0.31481991734398301</v>
      </c>
      <c r="D8617">
        <v>0.10095041267758099</v>
      </c>
      <c r="E8617">
        <v>9.7107614701086593</v>
      </c>
      <c r="F8617">
        <v>1.8319209323973101E-3</v>
      </c>
      <c r="G8617">
        <v>7.9201892270654006E-3</v>
      </c>
      <c r="H8617">
        <f>-LOG(_17_4_2_VS_17_1_8_anti[[#This Row],[Column7]],2)</f>
        <v>6.9802493854572472</v>
      </c>
    </row>
    <row r="8618" spans="1:8" x14ac:dyDescent="0.25">
      <c r="A8618" t="s">
        <v>10030</v>
      </c>
      <c r="B8618">
        <v>773.20149041250795</v>
      </c>
      <c r="C8618">
        <v>-1.7502025854972E-2</v>
      </c>
      <c r="D8618">
        <v>0.129442357734043</v>
      </c>
      <c r="E8618">
        <v>1.8343187357388002E-2</v>
      </c>
      <c r="F8618">
        <v>0.89226635320818104</v>
      </c>
      <c r="G8618">
        <v>0.93388244943079501</v>
      </c>
      <c r="H8618">
        <f>-LOG(_17_4_2_VS_17_1_8_anti[[#This Row],[Column7]],2)</f>
        <v>9.8687129851968758E-2</v>
      </c>
    </row>
    <row r="8619" spans="1:8" x14ac:dyDescent="0.25">
      <c r="A8619" t="s">
        <v>10031</v>
      </c>
      <c r="B8619">
        <v>218.14806728523899</v>
      </c>
      <c r="C8619">
        <v>0.62999892550275305</v>
      </c>
      <c r="D8619">
        <v>0.187134943913047</v>
      </c>
      <c r="E8619">
        <v>11.3133179463802</v>
      </c>
      <c r="F8619">
        <v>7.6953139933212298E-4</v>
      </c>
      <c r="G8619">
        <v>3.7627327016736402E-3</v>
      </c>
      <c r="H8619">
        <f>-LOG(_17_4_2_VS_17_1_8_anti[[#This Row],[Column7]],2)</f>
        <v>8.0540034782929162</v>
      </c>
    </row>
    <row r="8620" spans="1:8" x14ac:dyDescent="0.25">
      <c r="A8620" t="s">
        <v>10033</v>
      </c>
      <c r="B8620">
        <v>342.61063951161202</v>
      </c>
      <c r="C8620">
        <v>0.116692780277958</v>
      </c>
      <c r="D8620">
        <v>0.151517765469283</v>
      </c>
      <c r="E8620">
        <v>0.59320755071341602</v>
      </c>
      <c r="F8620">
        <v>0.44118145230816402</v>
      </c>
      <c r="G8620">
        <v>0.59543685570166904</v>
      </c>
      <c r="H8620">
        <f>-LOG(_17_4_2_VS_17_1_8_anti[[#This Row],[Column7]],2)</f>
        <v>0.74797957218206246</v>
      </c>
    </row>
    <row r="8621" spans="1:8" x14ac:dyDescent="0.25">
      <c r="A8621" t="s">
        <v>10034</v>
      </c>
      <c r="B8621">
        <v>2178.0878746119301</v>
      </c>
      <c r="C8621">
        <v>0.248151551361142</v>
      </c>
      <c r="D8621">
        <v>8.4484552830534701E-2</v>
      </c>
      <c r="E8621">
        <v>8.6194683155859302</v>
      </c>
      <c r="F8621">
        <v>3.3258891106141002E-3</v>
      </c>
      <c r="G8621">
        <v>1.31821125205096E-2</v>
      </c>
      <c r="H8621">
        <f>-LOG(_17_4_2_VS_17_1_8_anti[[#This Row],[Column7]],2)</f>
        <v>6.2452745995015153</v>
      </c>
    </row>
    <row r="8622" spans="1:8" x14ac:dyDescent="0.25">
      <c r="A8622" t="s">
        <v>1062</v>
      </c>
      <c r="B8622">
        <v>98.339699025400904</v>
      </c>
      <c r="C8622">
        <v>-0.68427538373266095</v>
      </c>
      <c r="D8622">
        <v>0.35927050128779198</v>
      </c>
      <c r="E8622">
        <v>3.5674734154742498</v>
      </c>
      <c r="F8622">
        <v>5.8921898322306501E-2</v>
      </c>
      <c r="G8622">
        <v>0.13779197712414101</v>
      </c>
      <c r="H8622">
        <f>-LOG(_17_4_2_VS_17_1_8_anti[[#This Row],[Column7]],2)</f>
        <v>2.8594362046693291</v>
      </c>
    </row>
    <row r="8623" spans="1:8" x14ac:dyDescent="0.25">
      <c r="A8623" t="s">
        <v>10035</v>
      </c>
      <c r="B8623">
        <v>316.36726808599599</v>
      </c>
      <c r="C8623">
        <v>-0.25273946186621099</v>
      </c>
      <c r="D8623">
        <v>0.150923340110383</v>
      </c>
      <c r="E8623">
        <v>2.8020320872413702</v>
      </c>
      <c r="F8623">
        <v>9.4144918546172296E-2</v>
      </c>
      <c r="G8623">
        <v>0.197884805738157</v>
      </c>
      <c r="H8623">
        <f>-LOG(_17_4_2_VS_17_1_8_anti[[#This Row],[Column7]],2)</f>
        <v>2.3372672532334251</v>
      </c>
    </row>
    <row r="8624" spans="1:8" x14ac:dyDescent="0.25">
      <c r="A8624" t="s">
        <v>10036</v>
      </c>
      <c r="B8624">
        <v>50.1084819857955</v>
      </c>
      <c r="C8624">
        <v>0.67687385396136801</v>
      </c>
      <c r="D8624">
        <v>0.42026064591114098</v>
      </c>
      <c r="E8624">
        <v>2.5796763530245999</v>
      </c>
      <c r="F8624">
        <v>0.108243792021688</v>
      </c>
      <c r="G8624">
        <v>0.21981191571723399</v>
      </c>
      <c r="H8624">
        <f>-LOG(_17_4_2_VS_17_1_8_anti[[#This Row],[Column7]],2)</f>
        <v>2.1856584998640503</v>
      </c>
    </row>
    <row r="8625" spans="1:8" x14ac:dyDescent="0.25">
      <c r="A8625" t="s">
        <v>10037</v>
      </c>
      <c r="B8625">
        <v>17.685475074194098</v>
      </c>
      <c r="C8625">
        <v>0.61730233676228996</v>
      </c>
      <c r="D8625">
        <v>0.66866368264792397</v>
      </c>
      <c r="E8625">
        <v>0.84418290596909196</v>
      </c>
      <c r="F8625">
        <v>0.35820319144902901</v>
      </c>
      <c r="G8625">
        <v>0.51820560239356805</v>
      </c>
      <c r="H8625">
        <f>-LOG(_17_4_2_VS_17_1_8_anti[[#This Row],[Column7]],2)</f>
        <v>0.94840348210627745</v>
      </c>
    </row>
    <row r="8626" spans="1:8" x14ac:dyDescent="0.25">
      <c r="A8626" t="s">
        <v>10038</v>
      </c>
      <c r="B8626">
        <v>2860.0398224854198</v>
      </c>
      <c r="C8626">
        <v>-0.38492938441678798</v>
      </c>
      <c r="D8626">
        <v>9.4662275550427402E-2</v>
      </c>
      <c r="E8626">
        <v>16.4915865139061</v>
      </c>
      <c r="F8626" s="1">
        <v>4.8866437593414103E-5</v>
      </c>
      <c r="G8626">
        <v>3.3381788835500998E-4</v>
      </c>
      <c r="H8626">
        <f>-LOG(_17_4_2_VS_17_1_8_anti[[#This Row],[Column7]],2)</f>
        <v>11.548651112837025</v>
      </c>
    </row>
    <row r="8627" spans="1:8" x14ac:dyDescent="0.25">
      <c r="A8627" t="s">
        <v>10040</v>
      </c>
      <c r="B8627">
        <v>697.296426615104</v>
      </c>
      <c r="C8627">
        <v>-0.71806511503149995</v>
      </c>
      <c r="D8627">
        <v>0.13730612774231801</v>
      </c>
      <c r="E8627">
        <v>27.150818148530799</v>
      </c>
      <c r="F8627" s="1">
        <v>1.8818554373115299E-7</v>
      </c>
      <c r="G8627" s="1">
        <v>2.1746089941836398E-6</v>
      </c>
      <c r="H8627">
        <f>-LOG(_17_4_2_VS_17_1_8_anti[[#This Row],[Column7]],2)</f>
        <v>18.810812548989663</v>
      </c>
    </row>
    <row r="8628" spans="1:8" x14ac:dyDescent="0.25">
      <c r="A8628" t="s">
        <v>10041</v>
      </c>
      <c r="B8628">
        <v>807.80333031021598</v>
      </c>
      <c r="C8628">
        <v>-0.64438544420920096</v>
      </c>
      <c r="D8628">
        <v>0.143496206586845</v>
      </c>
      <c r="E8628">
        <v>20.046549147918199</v>
      </c>
      <c r="F8628" s="1">
        <v>7.5579792984399298E-6</v>
      </c>
      <c r="G8628" s="1">
        <v>6.2290405978198597E-5</v>
      </c>
      <c r="H8628">
        <f>-LOG(_17_4_2_VS_17_1_8_anti[[#This Row],[Column7]],2)</f>
        <v>13.970630499205845</v>
      </c>
    </row>
    <row r="8629" spans="1:8" x14ac:dyDescent="0.25">
      <c r="A8629" t="s">
        <v>1616</v>
      </c>
      <c r="B8629">
        <v>28.149032471602499</v>
      </c>
      <c r="C8629">
        <v>-0.50452864330534897</v>
      </c>
      <c r="D8629">
        <v>0.47829978331606399</v>
      </c>
      <c r="E8629">
        <v>1.1110053712477099</v>
      </c>
      <c r="F8629">
        <v>0.29186350753792001</v>
      </c>
      <c r="G8629">
        <v>0.45028438904505502</v>
      </c>
      <c r="H8629">
        <f>-LOG(_17_4_2_VS_17_1_8_anti[[#This Row],[Column7]],2)</f>
        <v>1.1510916332806322</v>
      </c>
    </row>
    <row r="8630" spans="1:8" x14ac:dyDescent="0.25">
      <c r="A8630" t="s">
        <v>10042</v>
      </c>
      <c r="B8630">
        <v>16.893941900253498</v>
      </c>
      <c r="C8630">
        <v>0.74893056906815103</v>
      </c>
      <c r="D8630">
        <v>0.638139046577194</v>
      </c>
      <c r="E8630">
        <v>1.37519944495477</v>
      </c>
      <c r="F8630">
        <v>0.24092055200968701</v>
      </c>
      <c r="G8630">
        <v>0.39278257510030301</v>
      </c>
      <c r="H8630">
        <f>-LOG(_17_4_2_VS_17_1_8_anti[[#This Row],[Column7]],2)</f>
        <v>1.3481971656776934</v>
      </c>
    </row>
    <row r="8631" spans="1:8" x14ac:dyDescent="0.25">
      <c r="A8631" t="s">
        <v>367</v>
      </c>
      <c r="B8631">
        <v>451.95757603118301</v>
      </c>
      <c r="C8631">
        <v>0.48264154608193799</v>
      </c>
      <c r="D8631">
        <v>0.13943647838010101</v>
      </c>
      <c r="E8631">
        <v>11.9566830409179</v>
      </c>
      <c r="F8631">
        <v>5.4451719446199697E-4</v>
      </c>
      <c r="G8631">
        <v>2.78101883162136E-3</v>
      </c>
      <c r="H8631">
        <f>-LOG(_17_4_2_VS_17_1_8_anti[[#This Row],[Column7]],2)</f>
        <v>8.490170770759665</v>
      </c>
    </row>
    <row r="8632" spans="1:8" x14ac:dyDescent="0.25">
      <c r="A8632" t="s">
        <v>10043</v>
      </c>
      <c r="B8632">
        <v>1147.2930336486199</v>
      </c>
      <c r="C8632">
        <v>-9.2480432499471701E-2</v>
      </c>
      <c r="D8632">
        <v>0.16412627155724699</v>
      </c>
      <c r="E8632">
        <v>0.31739846492020302</v>
      </c>
      <c r="F8632">
        <v>0.57317528269773799</v>
      </c>
      <c r="G8632">
        <v>0.70911151877851897</v>
      </c>
      <c r="H8632">
        <f>-LOG(_17_4_2_VS_17_1_8_anti[[#This Row],[Column7]],2)</f>
        <v>0.49591556342110638</v>
      </c>
    </row>
    <row r="8633" spans="1:8" x14ac:dyDescent="0.25">
      <c r="A8633" t="s">
        <v>10044</v>
      </c>
      <c r="B8633">
        <v>49.009207494921398</v>
      </c>
      <c r="C8633">
        <v>-0.19138709801349299</v>
      </c>
      <c r="D8633">
        <v>0.40308209636874598</v>
      </c>
      <c r="E8633">
        <v>0.229449635521455</v>
      </c>
      <c r="F8633">
        <v>0.63193221603219096</v>
      </c>
      <c r="G8633">
        <v>0.75500646279597805</v>
      </c>
      <c r="H8633">
        <f>-LOG(_17_4_2_VS_17_1_8_anti[[#This Row],[Column7]],2)</f>
        <v>0.40543910104063652</v>
      </c>
    </row>
    <row r="8634" spans="1:8" x14ac:dyDescent="0.25">
      <c r="A8634" t="s">
        <v>10045</v>
      </c>
      <c r="B8634">
        <v>241.460906336558</v>
      </c>
      <c r="C8634">
        <v>0.62287632367239598</v>
      </c>
      <c r="D8634">
        <v>0.179927408244446</v>
      </c>
      <c r="E8634">
        <v>11.9443413913546</v>
      </c>
      <c r="F8634">
        <v>5.4813604027384802E-4</v>
      </c>
      <c r="G8634">
        <v>2.7978517270784201E-3</v>
      </c>
      <c r="H8634">
        <f>-LOG(_17_4_2_VS_17_1_8_anti[[#This Row],[Column7]],2)</f>
        <v>8.4814647761539685</v>
      </c>
    </row>
    <row r="8635" spans="1:8" x14ac:dyDescent="0.25">
      <c r="A8635" t="s">
        <v>10046</v>
      </c>
      <c r="B8635">
        <v>750.95276329179001</v>
      </c>
      <c r="C8635">
        <v>-0.34550594437453802</v>
      </c>
      <c r="D8635">
        <v>0.14904048664650099</v>
      </c>
      <c r="E8635">
        <v>5.3593259561311903</v>
      </c>
      <c r="F8635">
        <v>2.06117388018719E-2</v>
      </c>
      <c r="G8635">
        <v>5.9932487916016998E-2</v>
      </c>
      <c r="H8635">
        <f>-LOG(_17_4_2_VS_17_1_8_anti[[#This Row],[Column7]],2)</f>
        <v>4.0605179255009674</v>
      </c>
    </row>
    <row r="8636" spans="1:8" x14ac:dyDescent="0.25">
      <c r="A8636" t="s">
        <v>10047</v>
      </c>
      <c r="B8636">
        <v>460.36524819969702</v>
      </c>
      <c r="C8636">
        <v>7.1616502189848594E-2</v>
      </c>
      <c r="D8636">
        <v>0.15353698498340701</v>
      </c>
      <c r="E8636">
        <v>0.21754833030371401</v>
      </c>
      <c r="F8636">
        <v>0.64091435076503001</v>
      </c>
      <c r="G8636">
        <v>0.76189689701608199</v>
      </c>
      <c r="H8636">
        <f>-LOG(_17_4_2_VS_17_1_8_anti[[#This Row],[Column7]],2)</f>
        <v>0.39233231531523888</v>
      </c>
    </row>
    <row r="8637" spans="1:8" x14ac:dyDescent="0.25">
      <c r="A8637" t="s">
        <v>10048</v>
      </c>
      <c r="B8637">
        <v>446.98657779108902</v>
      </c>
      <c r="C8637">
        <v>-8.6537263304197198E-2</v>
      </c>
      <c r="D8637">
        <v>0.16247159591656599</v>
      </c>
      <c r="E8637">
        <v>0.28382309037728198</v>
      </c>
      <c r="F8637">
        <v>0.59420630654053297</v>
      </c>
      <c r="G8637">
        <v>0.72559597198196901</v>
      </c>
      <c r="H8637">
        <f>-LOG(_17_4_2_VS_17_1_8_anti[[#This Row],[Column7]],2)</f>
        <v>0.46276164786570068</v>
      </c>
    </row>
    <row r="8638" spans="1:8" x14ac:dyDescent="0.25">
      <c r="A8638" t="s">
        <v>10049</v>
      </c>
      <c r="B8638">
        <v>322.47086826606699</v>
      </c>
      <c r="C8638">
        <v>-0.91880196360709399</v>
      </c>
      <c r="D8638">
        <v>0.19923251628796801</v>
      </c>
      <c r="E8638">
        <v>21.041492897371601</v>
      </c>
      <c r="F8638" s="1">
        <v>4.4944391152270601E-6</v>
      </c>
      <c r="G8638" s="1">
        <v>3.8833747247976799E-5</v>
      </c>
      <c r="H8638">
        <f>-LOG(_17_4_2_VS_17_1_8_anti[[#This Row],[Column7]],2)</f>
        <v>14.652329548152741</v>
      </c>
    </row>
    <row r="8639" spans="1:8" x14ac:dyDescent="0.25">
      <c r="A8639" t="s">
        <v>10050</v>
      </c>
      <c r="B8639">
        <v>1396.2692081314001</v>
      </c>
      <c r="C8639">
        <v>-4.8569064480270999E-2</v>
      </c>
      <c r="D8639">
        <v>0.121735600422312</v>
      </c>
      <c r="E8639">
        <v>0.159176018810612</v>
      </c>
      <c r="F8639">
        <v>0.68991627173539005</v>
      </c>
      <c r="G8639">
        <v>0.79856414054545999</v>
      </c>
      <c r="H8639">
        <f>-LOG(_17_4_2_VS_17_1_8_anti[[#This Row],[Column7]],2)</f>
        <v>0.324519805559499</v>
      </c>
    </row>
    <row r="8640" spans="1:8" x14ac:dyDescent="0.25">
      <c r="A8640" t="s">
        <v>10051</v>
      </c>
      <c r="B8640">
        <v>264.242257552956</v>
      </c>
      <c r="C8640">
        <v>0.136647816015701</v>
      </c>
      <c r="D8640">
        <v>0.18498053960932301</v>
      </c>
      <c r="E8640">
        <v>0.54551106085466505</v>
      </c>
      <c r="F8640">
        <v>0.460157695440084</v>
      </c>
      <c r="G8640">
        <v>0.61344916627964696</v>
      </c>
      <c r="H8640">
        <f>-LOG(_17_4_2_VS_17_1_8_anti[[#This Row],[Column7]],2)</f>
        <v>0.70498429557090636</v>
      </c>
    </row>
    <row r="8641" spans="1:8" x14ac:dyDescent="0.25">
      <c r="A8641" t="s">
        <v>1283</v>
      </c>
      <c r="B8641">
        <v>61.786768120211903</v>
      </c>
      <c r="C8641">
        <v>0.380965124021102</v>
      </c>
      <c r="D8641">
        <v>0.45019351700198101</v>
      </c>
      <c r="E8641">
        <v>0.71284114176934599</v>
      </c>
      <c r="F8641">
        <v>0.39850223216011499</v>
      </c>
      <c r="G8641">
        <v>0.55814153690208101</v>
      </c>
      <c r="H8641">
        <f>-LOG(_17_4_2_VS_17_1_8_anti[[#This Row],[Column7]],2)</f>
        <v>0.84129707911587803</v>
      </c>
    </row>
    <row r="8642" spans="1:8" x14ac:dyDescent="0.25">
      <c r="A8642" t="s">
        <v>10052</v>
      </c>
      <c r="B8642">
        <v>147.26030991736201</v>
      </c>
      <c r="C8642">
        <v>-0.56356322415164695</v>
      </c>
      <c r="D8642">
        <v>0.33198599885462898</v>
      </c>
      <c r="E8642">
        <v>2.8589297523192698</v>
      </c>
      <c r="F8642">
        <v>9.0867938851649205E-2</v>
      </c>
      <c r="G8642">
        <v>0.19263291393367199</v>
      </c>
      <c r="H8642">
        <f>-LOG(_17_4_2_VS_17_1_8_anti[[#This Row],[Column7]],2)</f>
        <v>2.3760738667218426</v>
      </c>
    </row>
    <row r="8643" spans="1:8" x14ac:dyDescent="0.25">
      <c r="A8643" t="s">
        <v>10053</v>
      </c>
      <c r="B8643">
        <v>178.52438702993001</v>
      </c>
      <c r="C8643">
        <v>0.200284653418345</v>
      </c>
      <c r="D8643">
        <v>0.30470341267835199</v>
      </c>
      <c r="E8643">
        <v>0.43224280908641799</v>
      </c>
      <c r="F8643">
        <v>0.51089048317072705</v>
      </c>
      <c r="G8643">
        <v>0.65630981236705699</v>
      </c>
      <c r="H8643">
        <f>-LOG(_17_4_2_VS_17_1_8_anti[[#This Row],[Column7]],2)</f>
        <v>0.60755109215734604</v>
      </c>
    </row>
    <row r="8644" spans="1:8" x14ac:dyDescent="0.25">
      <c r="A8644" t="s">
        <v>10054</v>
      </c>
      <c r="B8644">
        <v>353.18060013657202</v>
      </c>
      <c r="C8644">
        <v>-0.33643516626834002</v>
      </c>
      <c r="D8644">
        <v>0.15615790515915501</v>
      </c>
      <c r="E8644">
        <v>4.6374313903623001</v>
      </c>
      <c r="F8644">
        <v>3.1281789456606202E-2</v>
      </c>
      <c r="G8644">
        <v>8.4006467299061499E-2</v>
      </c>
      <c r="H8644">
        <f>-LOG(_17_4_2_VS_17_1_8_anti[[#This Row],[Column7]],2)</f>
        <v>3.5733557906794786</v>
      </c>
    </row>
    <row r="8645" spans="1:8" x14ac:dyDescent="0.25">
      <c r="A8645" t="s">
        <v>10055</v>
      </c>
      <c r="B8645">
        <v>10580.0179184469</v>
      </c>
      <c r="C8645">
        <v>-1.5234888649135799E-2</v>
      </c>
      <c r="D8645">
        <v>7.5434326220316997E-2</v>
      </c>
      <c r="E8645">
        <v>4.0788587744259502E-2</v>
      </c>
      <c r="F8645">
        <v>0.839946551011992</v>
      </c>
      <c r="G8645">
        <v>0.90061484494223898</v>
      </c>
      <c r="H8645">
        <f>-LOG(_17_4_2_VS_17_1_8_anti[[#This Row],[Column7]],2)</f>
        <v>0.15101783689665402</v>
      </c>
    </row>
    <row r="8646" spans="1:8" x14ac:dyDescent="0.25">
      <c r="A8646" t="s">
        <v>1216</v>
      </c>
      <c r="B8646">
        <v>412.79294662679303</v>
      </c>
      <c r="C8646">
        <v>0.76355665694707298</v>
      </c>
      <c r="D8646">
        <v>0.27279144487859902</v>
      </c>
      <c r="E8646">
        <v>7.7500245376685504</v>
      </c>
      <c r="F8646">
        <v>5.3711811424999598E-3</v>
      </c>
      <c r="G8646">
        <v>1.96694459070175E-2</v>
      </c>
      <c r="H8646">
        <f>-LOG(_17_4_2_VS_17_1_8_anti[[#This Row],[Column7]],2)</f>
        <v>5.6678998726492527</v>
      </c>
    </row>
    <row r="8647" spans="1:8" x14ac:dyDescent="0.25">
      <c r="A8647" t="s">
        <v>10056</v>
      </c>
      <c r="B8647">
        <v>358.19388433677</v>
      </c>
      <c r="C8647">
        <v>-0.41922568406752603</v>
      </c>
      <c r="D8647">
        <v>0.47392782520447402</v>
      </c>
      <c r="E8647">
        <v>0.77888270681285099</v>
      </c>
      <c r="F8647">
        <v>0.37748306569057399</v>
      </c>
      <c r="G8647">
        <v>0.53770075892316305</v>
      </c>
      <c r="H8647">
        <f>-LOG(_17_4_2_VS_17_1_8_anti[[#This Row],[Column7]],2)</f>
        <v>0.89512458701973008</v>
      </c>
    </row>
    <row r="8648" spans="1:8" x14ac:dyDescent="0.25">
      <c r="A8648" t="s">
        <v>17073</v>
      </c>
      <c r="B8648">
        <v>6.2660641209111096</v>
      </c>
      <c r="C8648">
        <v>0.679542013734031</v>
      </c>
      <c r="D8648">
        <v>1.0948915612869601</v>
      </c>
      <c r="E8648">
        <v>0.37428580707943099</v>
      </c>
      <c r="F8648">
        <v>0.54067735411039297</v>
      </c>
      <c r="G8648">
        <v>0.68188943331716001</v>
      </c>
      <c r="H8648">
        <f>-LOG(_17_4_2_VS_17_1_8_anti[[#This Row],[Column7]],2)</f>
        <v>0.55239026610231678</v>
      </c>
    </row>
    <row r="8649" spans="1:8" x14ac:dyDescent="0.25">
      <c r="A8649" t="s">
        <v>10057</v>
      </c>
      <c r="B8649">
        <v>220.71464554090801</v>
      </c>
      <c r="C8649">
        <v>0.15114856995703499</v>
      </c>
      <c r="D8649">
        <v>0.24077937338167901</v>
      </c>
      <c r="E8649">
        <v>0.39508480571107901</v>
      </c>
      <c r="F8649">
        <v>0.52963864830945895</v>
      </c>
      <c r="G8649">
        <v>0.67204716496836403</v>
      </c>
      <c r="H8649">
        <f>-LOG(_17_4_2_VS_17_1_8_anti[[#This Row],[Column7]],2)</f>
        <v>0.57336560849317209</v>
      </c>
    </row>
    <row r="8650" spans="1:8" x14ac:dyDescent="0.25">
      <c r="A8650" t="s">
        <v>10058</v>
      </c>
      <c r="B8650">
        <v>2183.8308638784301</v>
      </c>
      <c r="C8650">
        <v>-1.9324855105710401E-2</v>
      </c>
      <c r="D8650">
        <v>9.5018868444393695E-2</v>
      </c>
      <c r="E8650">
        <v>4.1363145767888902E-2</v>
      </c>
      <c r="F8650">
        <v>0.83883856619284003</v>
      </c>
      <c r="G8650">
        <v>0.90009137867851197</v>
      </c>
      <c r="H8650">
        <f>-LOG(_17_4_2_VS_17_1_8_anti[[#This Row],[Column7]],2)</f>
        <v>0.15185662136256914</v>
      </c>
    </row>
    <row r="8651" spans="1:8" x14ac:dyDescent="0.25">
      <c r="A8651" t="s">
        <v>10059</v>
      </c>
      <c r="B8651">
        <v>261.08205200498998</v>
      </c>
      <c r="C8651">
        <v>-0.493984393659335</v>
      </c>
      <c r="D8651">
        <v>0.178343037422039</v>
      </c>
      <c r="E8651">
        <v>7.65128294996651</v>
      </c>
      <c r="F8651">
        <v>5.6731961007564103E-3</v>
      </c>
      <c r="G8651">
        <v>2.0621579783781801E-2</v>
      </c>
      <c r="H8651">
        <f>-LOG(_17_4_2_VS_17_1_8_anti[[#This Row],[Column7]],2)</f>
        <v>5.5997013304477186</v>
      </c>
    </row>
    <row r="8652" spans="1:8" x14ac:dyDescent="0.25">
      <c r="A8652" t="s">
        <v>10060</v>
      </c>
      <c r="B8652">
        <v>1712.5390366532899</v>
      </c>
      <c r="C8652">
        <v>-0.47223936803208499</v>
      </c>
      <c r="D8652">
        <v>8.8183962352795103E-2</v>
      </c>
      <c r="E8652">
        <v>28.592667565158401</v>
      </c>
      <c r="F8652" s="1">
        <v>8.9319772461132097E-8</v>
      </c>
      <c r="G8652" s="1">
        <v>1.0997695366856099E-6</v>
      </c>
      <c r="H8652">
        <f>-LOG(_17_4_2_VS_17_1_8_anti[[#This Row],[Column7]],2)</f>
        <v>19.794367339315876</v>
      </c>
    </row>
    <row r="8653" spans="1:8" x14ac:dyDescent="0.25">
      <c r="A8653" t="s">
        <v>10061</v>
      </c>
      <c r="B8653">
        <v>16.649234131647798</v>
      </c>
      <c r="C8653">
        <v>-0.45244716278218999</v>
      </c>
      <c r="D8653">
        <v>0.66344358774924905</v>
      </c>
      <c r="E8653">
        <v>0.46758505697705699</v>
      </c>
      <c r="F8653">
        <v>0.49410025810370201</v>
      </c>
      <c r="G8653">
        <v>0.64199204026623902</v>
      </c>
      <c r="H8653">
        <f>-LOG(_17_4_2_VS_17_1_8_anti[[#This Row],[Column7]],2)</f>
        <v>0.63937268467313646</v>
      </c>
    </row>
    <row r="8654" spans="1:8" x14ac:dyDescent="0.25">
      <c r="A8654" t="s">
        <v>10062</v>
      </c>
      <c r="B8654">
        <v>492.35868347996899</v>
      </c>
      <c r="C8654">
        <v>5.69942739235271E-2</v>
      </c>
      <c r="D8654">
        <v>0.18416801123899099</v>
      </c>
      <c r="E8654">
        <v>9.5767329399919304E-2</v>
      </c>
      <c r="F8654">
        <v>0.75696937674384801</v>
      </c>
      <c r="G8654">
        <v>0.846029840250072</v>
      </c>
      <c r="H8654">
        <f>-LOG(_17_4_2_VS_17_1_8_anti[[#This Row],[Column7]],2)</f>
        <v>0.24121954546462479</v>
      </c>
    </row>
    <row r="8655" spans="1:8" x14ac:dyDescent="0.25">
      <c r="A8655" t="s">
        <v>10064</v>
      </c>
      <c r="B8655">
        <v>552.39430792449696</v>
      </c>
      <c r="C8655">
        <v>-0.48961469064034502</v>
      </c>
      <c r="D8655">
        <v>0.134618456084969</v>
      </c>
      <c r="E8655">
        <v>13.194155735818301</v>
      </c>
      <c r="F8655">
        <v>2.80823481639194E-4</v>
      </c>
      <c r="G8655">
        <v>1.5612920397681E-3</v>
      </c>
      <c r="H8655">
        <f>-LOG(_17_4_2_VS_17_1_8_anti[[#This Row],[Column7]],2)</f>
        <v>9.3230438659123429</v>
      </c>
    </row>
    <row r="8656" spans="1:8" x14ac:dyDescent="0.25">
      <c r="A8656" t="s">
        <v>10065</v>
      </c>
      <c r="B8656">
        <v>192.82058818695299</v>
      </c>
      <c r="C8656">
        <v>-0.22390141903781099</v>
      </c>
      <c r="D8656">
        <v>0.22441106490076601</v>
      </c>
      <c r="E8656">
        <v>0.99433982197572102</v>
      </c>
      <c r="F8656">
        <v>0.31868399232886102</v>
      </c>
      <c r="G8656">
        <v>0.47837115354866899</v>
      </c>
      <c r="H8656">
        <f>-LOG(_17_4_2_VS_17_1_8_anti[[#This Row],[Column7]],2)</f>
        <v>1.0637976992623559</v>
      </c>
    </row>
    <row r="8657" spans="1:8" x14ac:dyDescent="0.25">
      <c r="A8657" t="s">
        <v>10066</v>
      </c>
      <c r="B8657">
        <v>1086.7971019366801</v>
      </c>
      <c r="C8657">
        <v>9.0477516860247992E-3</v>
      </c>
      <c r="D8657">
        <v>0.13959014721701801</v>
      </c>
      <c r="E8657">
        <v>5.1858422068136196E-3</v>
      </c>
      <c r="F8657">
        <v>0.94259172776585898</v>
      </c>
      <c r="G8657">
        <v>0.96304901461522396</v>
      </c>
      <c r="H8657">
        <f>-LOG(_17_4_2_VS_17_1_8_anti[[#This Row],[Column7]],2)</f>
        <v>5.4318868632955021E-2</v>
      </c>
    </row>
    <row r="8658" spans="1:8" x14ac:dyDescent="0.25">
      <c r="A8658" t="s">
        <v>10067</v>
      </c>
      <c r="B8658">
        <v>435.75006826395497</v>
      </c>
      <c r="C8658">
        <v>-0.45529882819162698</v>
      </c>
      <c r="D8658">
        <v>0.13977036265173601</v>
      </c>
      <c r="E8658">
        <v>10.591046117702501</v>
      </c>
      <c r="F8658">
        <v>1.13636659729383E-3</v>
      </c>
      <c r="G8658">
        <v>5.2511109446567797E-3</v>
      </c>
      <c r="H8658">
        <f>-LOG(_17_4_2_VS_17_1_8_anti[[#This Row],[Column7]],2)</f>
        <v>7.5731616076370933</v>
      </c>
    </row>
    <row r="8659" spans="1:8" x14ac:dyDescent="0.25">
      <c r="A8659" t="s">
        <v>10068</v>
      </c>
      <c r="B8659">
        <v>192.39841612151699</v>
      </c>
      <c r="C8659">
        <v>-0.31476181532939401</v>
      </c>
      <c r="D8659">
        <v>0.225933602157354</v>
      </c>
      <c r="E8659">
        <v>1.93571998843483</v>
      </c>
      <c r="F8659">
        <v>0.16413400560155</v>
      </c>
      <c r="G8659">
        <v>0.29896514699203702</v>
      </c>
      <c r="H8659">
        <f>-LOG(_17_4_2_VS_17_1_8_anti[[#This Row],[Column7]],2)</f>
        <v>1.7419507883655141</v>
      </c>
    </row>
    <row r="8660" spans="1:8" x14ac:dyDescent="0.25">
      <c r="A8660" t="s">
        <v>10069</v>
      </c>
      <c r="B8660">
        <v>1191.88052785899</v>
      </c>
      <c r="C8660">
        <v>-0.37221185385278699</v>
      </c>
      <c r="D8660">
        <v>9.7876487275700197E-2</v>
      </c>
      <c r="E8660">
        <v>14.434731041811901</v>
      </c>
      <c r="F8660">
        <v>1.4510146279023999E-4</v>
      </c>
      <c r="G8660">
        <v>8.7101099839851704E-4</v>
      </c>
      <c r="H8660">
        <f>-LOG(_17_4_2_VS_17_1_8_anti[[#This Row],[Column7]],2)</f>
        <v>10.16502144346375</v>
      </c>
    </row>
    <row r="8661" spans="1:8" x14ac:dyDescent="0.25">
      <c r="A8661" t="s">
        <v>10070</v>
      </c>
      <c r="B8661">
        <v>230.09205635279201</v>
      </c>
      <c r="C8661">
        <v>0.183205796088628</v>
      </c>
      <c r="D8661">
        <v>0.21857462351329199</v>
      </c>
      <c r="E8661">
        <v>0.70252781636771999</v>
      </c>
      <c r="F8661">
        <v>0.40193561270982098</v>
      </c>
      <c r="G8661">
        <v>0.56127136503183495</v>
      </c>
      <c r="H8661">
        <f>-LOG(_17_4_2_VS_17_1_8_anti[[#This Row],[Column7]],2)</f>
        <v>0.83322963719158283</v>
      </c>
    </row>
    <row r="8662" spans="1:8" x14ac:dyDescent="0.25">
      <c r="A8662" t="s">
        <v>10071</v>
      </c>
      <c r="B8662">
        <v>12793.2868244114</v>
      </c>
      <c r="C8662">
        <v>-0.26761275859834499</v>
      </c>
      <c r="D8662">
        <v>9.8191092379260297E-2</v>
      </c>
      <c r="E8662">
        <v>7.4175908107315296</v>
      </c>
      <c r="F8662">
        <v>6.4589241371641199E-3</v>
      </c>
      <c r="G8662">
        <v>2.3018803075957901E-2</v>
      </c>
      <c r="H8662">
        <f>-LOG(_17_4_2_VS_17_1_8_anti[[#This Row],[Column7]],2)</f>
        <v>5.4410433711296804</v>
      </c>
    </row>
    <row r="8663" spans="1:8" x14ac:dyDescent="0.25">
      <c r="A8663" t="s">
        <v>10072</v>
      </c>
      <c r="B8663">
        <v>270.74843301578699</v>
      </c>
      <c r="C8663">
        <v>-5.6922988230152002E-2</v>
      </c>
      <c r="D8663">
        <v>0.176872136772359</v>
      </c>
      <c r="E8663">
        <v>0.10356750492182</v>
      </c>
      <c r="F8663">
        <v>0.74758977693583095</v>
      </c>
      <c r="G8663">
        <v>0.83913731344021802</v>
      </c>
      <c r="H8663">
        <f>-LOG(_17_4_2_VS_17_1_8_anti[[#This Row],[Column7]],2)</f>
        <v>0.25302118742838947</v>
      </c>
    </row>
    <row r="8664" spans="1:8" x14ac:dyDescent="0.25">
      <c r="A8664" t="s">
        <v>10073</v>
      </c>
      <c r="B8664">
        <v>947.89006306443105</v>
      </c>
      <c r="C8664">
        <v>-0.136042872865034</v>
      </c>
      <c r="D8664">
        <v>0.120966314864172</v>
      </c>
      <c r="E8664">
        <v>1.2644707701203799</v>
      </c>
      <c r="F8664">
        <v>0.26080652826583001</v>
      </c>
      <c r="G8664">
        <v>0.41573539709948898</v>
      </c>
      <c r="H8664">
        <f>-LOG(_17_4_2_VS_17_1_8_anti[[#This Row],[Column7]],2)</f>
        <v>1.2662625058237633</v>
      </c>
    </row>
    <row r="8665" spans="1:8" x14ac:dyDescent="0.25">
      <c r="A8665" t="s">
        <v>10074</v>
      </c>
      <c r="B8665">
        <v>316.98204412261401</v>
      </c>
      <c r="C8665">
        <v>0.206877333472446</v>
      </c>
      <c r="D8665">
        <v>0.155593688597366</v>
      </c>
      <c r="E8665">
        <v>1.76708840049561</v>
      </c>
      <c r="F8665">
        <v>0.18374282324719601</v>
      </c>
      <c r="G8665">
        <v>0.32471223901554402</v>
      </c>
      <c r="H8665">
        <f>-LOG(_17_4_2_VS_17_1_8_anti[[#This Row],[Column7]],2)</f>
        <v>1.6227663313466363</v>
      </c>
    </row>
    <row r="8666" spans="1:8" x14ac:dyDescent="0.25">
      <c r="A8666" t="s">
        <v>10075</v>
      </c>
      <c r="B8666">
        <v>223.91534561114099</v>
      </c>
      <c r="C8666">
        <v>9.4895331599868293E-2</v>
      </c>
      <c r="D8666">
        <v>0.259802744034208</v>
      </c>
      <c r="E8666">
        <v>0.13379539170732399</v>
      </c>
      <c r="F8666">
        <v>0.71452885390379595</v>
      </c>
      <c r="G8666">
        <v>0.81564660259932298</v>
      </c>
      <c r="H8666">
        <f>-LOG(_17_4_2_VS_17_1_8_anti[[#This Row],[Column7]],2)</f>
        <v>0.29398388768122852</v>
      </c>
    </row>
    <row r="8667" spans="1:8" x14ac:dyDescent="0.25">
      <c r="A8667" t="s">
        <v>1122</v>
      </c>
      <c r="B8667">
        <v>12.446319402353</v>
      </c>
      <c r="C8667">
        <v>-1.4464795962315</v>
      </c>
      <c r="D8667">
        <v>0.77320323987131701</v>
      </c>
      <c r="E8667">
        <v>3.4727424712411299</v>
      </c>
      <c r="F8667">
        <v>6.2387795751700198E-2</v>
      </c>
      <c r="G8667">
        <v>0.14378158488791501</v>
      </c>
      <c r="H8667">
        <f>-LOG(_17_4_2_VS_17_1_8_anti[[#This Row],[Column7]],2)</f>
        <v>2.7980491833114414</v>
      </c>
    </row>
    <row r="8668" spans="1:8" x14ac:dyDescent="0.25">
      <c r="A8668" t="s">
        <v>10076</v>
      </c>
      <c r="B8668">
        <v>35.719374865643999</v>
      </c>
      <c r="C8668">
        <v>0.34387375482775601</v>
      </c>
      <c r="D8668">
        <v>0.60941136225357995</v>
      </c>
      <c r="E8668">
        <v>0.318593788842023</v>
      </c>
      <c r="F8668">
        <v>0.57245395431853197</v>
      </c>
      <c r="G8668">
        <v>0.70860000859225203</v>
      </c>
      <c r="H8668">
        <f>-LOG(_17_4_2_VS_17_1_8_anti[[#This Row],[Column7]],2)</f>
        <v>0.49695661193748747</v>
      </c>
    </row>
    <row r="8669" spans="1:8" x14ac:dyDescent="0.25">
      <c r="A8669" t="s">
        <v>10077</v>
      </c>
      <c r="B8669">
        <v>1315.9478437447999</v>
      </c>
      <c r="C8669">
        <v>-0.57760281979025097</v>
      </c>
      <c r="D8669">
        <v>0.114526379555328</v>
      </c>
      <c r="E8669">
        <v>25.3033922818348</v>
      </c>
      <c r="F8669" s="1">
        <v>4.89846495509363E-7</v>
      </c>
      <c r="G8669" s="1">
        <v>5.1871031101492704E-6</v>
      </c>
      <c r="H8669">
        <f>-LOG(_17_4_2_VS_17_1_8_anti[[#This Row],[Column7]],2)</f>
        <v>17.556639521191649</v>
      </c>
    </row>
    <row r="8670" spans="1:8" x14ac:dyDescent="0.25">
      <c r="A8670" t="s">
        <v>10078</v>
      </c>
      <c r="B8670">
        <v>4608.5339134444002</v>
      </c>
      <c r="C8670">
        <v>7.6920007890006595E-2</v>
      </c>
      <c r="D8670">
        <v>8.6935386702798101E-2</v>
      </c>
      <c r="E8670">
        <v>0.78274946417450098</v>
      </c>
      <c r="F8670">
        <v>0.37630157276343601</v>
      </c>
      <c r="G8670">
        <v>0.53658054606745398</v>
      </c>
      <c r="H8670">
        <f>-LOG(_17_4_2_VS_17_1_8_anti[[#This Row],[Column7]],2)</f>
        <v>0.89813334480025375</v>
      </c>
    </row>
    <row r="8671" spans="1:8" x14ac:dyDescent="0.25">
      <c r="A8671" t="s">
        <v>10079</v>
      </c>
      <c r="B8671">
        <v>476.64181295888602</v>
      </c>
      <c r="C8671">
        <v>-2.71955197461255E-2</v>
      </c>
      <c r="D8671">
        <v>0.13288129405148399</v>
      </c>
      <c r="E8671">
        <v>4.18876304381968E-2</v>
      </c>
      <c r="F8671">
        <v>0.83783411903410399</v>
      </c>
      <c r="G8671">
        <v>0.89968450936398803</v>
      </c>
      <c r="H8671">
        <f>-LOG(_17_4_2_VS_17_1_8_anti[[#This Row],[Column7]],2)</f>
        <v>0.15250891185746132</v>
      </c>
    </row>
    <row r="8672" spans="1:8" x14ac:dyDescent="0.25">
      <c r="A8672" t="s">
        <v>10080</v>
      </c>
      <c r="B8672">
        <v>715.96875390537195</v>
      </c>
      <c r="C8672">
        <v>0.56165075583934698</v>
      </c>
      <c r="D8672">
        <v>0.143545978493896</v>
      </c>
      <c r="E8672">
        <v>15.236444975454299</v>
      </c>
      <c r="F8672" s="1">
        <v>9.4855098705993099E-5</v>
      </c>
      <c r="G8672">
        <v>6.0193030402293896E-4</v>
      </c>
      <c r="H8672">
        <f>-LOG(_17_4_2_VS_17_1_8_anti[[#This Row],[Column7]],2)</f>
        <v>10.698115928879202</v>
      </c>
    </row>
    <row r="8673" spans="1:8" x14ac:dyDescent="0.25">
      <c r="A8673" t="s">
        <v>10081</v>
      </c>
      <c r="B8673">
        <v>46.769290975200903</v>
      </c>
      <c r="C8673">
        <v>-1.10589832331451E-2</v>
      </c>
      <c r="D8673">
        <v>0.36651125519471001</v>
      </c>
      <c r="E8673">
        <v>9.1329945033891103E-4</v>
      </c>
      <c r="F8673">
        <v>0.97589092450956105</v>
      </c>
      <c r="G8673">
        <v>0.98298356742854998</v>
      </c>
      <c r="H8673">
        <f>-LOG(_17_4_2_VS_17_1_8_anti[[#This Row],[Column7]],2)</f>
        <v>2.4760795704513412E-2</v>
      </c>
    </row>
    <row r="8674" spans="1:8" x14ac:dyDescent="0.25">
      <c r="A8674" t="s">
        <v>10082</v>
      </c>
      <c r="B8674">
        <v>482.80364766020898</v>
      </c>
      <c r="C8674">
        <v>-0.23827118269965</v>
      </c>
      <c r="D8674">
        <v>0.148571907579054</v>
      </c>
      <c r="E8674">
        <v>2.5705897231797099</v>
      </c>
      <c r="F8674">
        <v>0.108867140445462</v>
      </c>
      <c r="G8674">
        <v>0.22068971929290601</v>
      </c>
      <c r="H8674">
        <f>-LOG(_17_4_2_VS_17_1_8_anti[[#This Row],[Column7]],2)</f>
        <v>2.1799086708457502</v>
      </c>
    </row>
    <row r="8675" spans="1:8" x14ac:dyDescent="0.25">
      <c r="A8675" t="s">
        <v>10083</v>
      </c>
      <c r="B8675">
        <v>788.02500966517698</v>
      </c>
      <c r="C8675">
        <v>-4.6416926618668898E-2</v>
      </c>
      <c r="D8675">
        <v>0.13641301313541501</v>
      </c>
      <c r="E8675">
        <v>0.115779977773599</v>
      </c>
      <c r="F8675">
        <v>0.73365729582233197</v>
      </c>
      <c r="G8675">
        <v>0.829193566859739</v>
      </c>
      <c r="H8675">
        <f>-LOG(_17_4_2_VS_17_1_8_anti[[#This Row],[Column7]],2)</f>
        <v>0.27021917127114237</v>
      </c>
    </row>
    <row r="8676" spans="1:8" x14ac:dyDescent="0.25">
      <c r="A8676" t="s">
        <v>10084</v>
      </c>
      <c r="B8676">
        <v>1274.8779572201099</v>
      </c>
      <c r="C8676">
        <v>-0.25772418266684199</v>
      </c>
      <c r="D8676">
        <v>0.105956884649458</v>
      </c>
      <c r="E8676">
        <v>5.9107025839699396</v>
      </c>
      <c r="F8676">
        <v>1.50491686283708E-2</v>
      </c>
      <c r="G8676">
        <v>4.6751409275238097E-2</v>
      </c>
      <c r="H8676">
        <f>-LOG(_17_4_2_VS_17_1_8_anti[[#This Row],[Column7]],2)</f>
        <v>4.4188463354963066</v>
      </c>
    </row>
    <row r="8677" spans="1:8" x14ac:dyDescent="0.25">
      <c r="A8677" t="s">
        <v>10085</v>
      </c>
      <c r="B8677">
        <v>16154.4710936465</v>
      </c>
      <c r="C8677">
        <v>0.21158984721285001</v>
      </c>
      <c r="D8677">
        <v>6.8845048141030804E-2</v>
      </c>
      <c r="E8677">
        <v>9.4380048683404691</v>
      </c>
      <c r="F8677">
        <v>2.12534575937387E-3</v>
      </c>
      <c r="G8677">
        <v>9.0067245438828006E-3</v>
      </c>
      <c r="H8677">
        <f>-LOG(_17_4_2_VS_17_1_8_anti[[#This Row],[Column7]],2)</f>
        <v>6.7947817450434886</v>
      </c>
    </row>
    <row r="8678" spans="1:8" x14ac:dyDescent="0.25">
      <c r="A8678" t="s">
        <v>10086</v>
      </c>
      <c r="B8678">
        <v>1839.85512487197</v>
      </c>
      <c r="C8678">
        <v>-0.14549739083167901</v>
      </c>
      <c r="D8678">
        <v>9.0666697018998904E-2</v>
      </c>
      <c r="E8678">
        <v>2.5746399120919499</v>
      </c>
      <c r="F8678">
        <v>0.108588809228355</v>
      </c>
      <c r="G8678">
        <v>0.220331755806046</v>
      </c>
      <c r="H8678">
        <f>-LOG(_17_4_2_VS_17_1_8_anti[[#This Row],[Column7]],2)</f>
        <v>2.182250653220219</v>
      </c>
    </row>
    <row r="8679" spans="1:8" x14ac:dyDescent="0.25">
      <c r="A8679" t="s">
        <v>10087</v>
      </c>
      <c r="B8679">
        <v>16.614400284513199</v>
      </c>
      <c r="C8679">
        <v>-0.77825886201914796</v>
      </c>
      <c r="D8679">
        <v>0.77848304712157601</v>
      </c>
      <c r="E8679">
        <v>0.98221194643476695</v>
      </c>
      <c r="F8679">
        <v>0.32165332169002298</v>
      </c>
      <c r="G8679">
        <v>0.48141012051472698</v>
      </c>
      <c r="H8679">
        <f>-LOG(_17_4_2_VS_17_1_8_anti[[#This Row],[Column7]],2)</f>
        <v>1.0546616234884696</v>
      </c>
    </row>
    <row r="8680" spans="1:8" x14ac:dyDescent="0.25">
      <c r="A8680" t="s">
        <v>10088</v>
      </c>
      <c r="B8680">
        <v>92.930918168353401</v>
      </c>
      <c r="C8680">
        <v>0.76643607912356204</v>
      </c>
      <c r="D8680">
        <v>0.31685694521552898</v>
      </c>
      <c r="E8680">
        <v>5.80761650621728</v>
      </c>
      <c r="F8680">
        <v>1.5956907167194501E-2</v>
      </c>
      <c r="G8680">
        <v>4.9048520185322603E-2</v>
      </c>
      <c r="H8680">
        <f>-LOG(_17_4_2_VS_17_1_8_anti[[#This Row],[Column7]],2)</f>
        <v>4.3496465793954897</v>
      </c>
    </row>
    <row r="8681" spans="1:8" x14ac:dyDescent="0.25">
      <c r="A8681" t="s">
        <v>1352</v>
      </c>
      <c r="B8681">
        <v>7.0203947530197004</v>
      </c>
      <c r="C8681">
        <v>3.04915263204136E-2</v>
      </c>
      <c r="D8681">
        <v>1.16231060923081</v>
      </c>
      <c r="E8681">
        <v>9.1728436760142501E-2</v>
      </c>
      <c r="F8681">
        <v>0.76199119960100403</v>
      </c>
      <c r="G8681">
        <v>0.84921157912235501</v>
      </c>
      <c r="H8681">
        <f>-LOG(_17_4_2_VS_17_1_8_anti[[#This Row],[Column7]],2)</f>
        <v>0.23580405215501096</v>
      </c>
    </row>
    <row r="8682" spans="1:8" x14ac:dyDescent="0.25">
      <c r="A8682" t="s">
        <v>10089</v>
      </c>
      <c r="B8682">
        <v>770.77042218411395</v>
      </c>
      <c r="C8682">
        <v>0.54273194674995595</v>
      </c>
      <c r="D8682">
        <v>0.113007200977669</v>
      </c>
      <c r="E8682">
        <v>22.997190313872899</v>
      </c>
      <c r="F8682" s="1">
        <v>1.62238336822452E-6</v>
      </c>
      <c r="G8682" s="1">
        <v>1.54344697809564E-5</v>
      </c>
      <c r="H8682">
        <f>-LOG(_17_4_2_VS_17_1_8_anti[[#This Row],[Column7]],2)</f>
        <v>15.983484551414042</v>
      </c>
    </row>
    <row r="8683" spans="1:8" x14ac:dyDescent="0.25">
      <c r="A8683" t="s">
        <v>17074</v>
      </c>
      <c r="B8683">
        <v>8.9448850785052798</v>
      </c>
      <c r="C8683">
        <v>0.52879911170212301</v>
      </c>
      <c r="D8683">
        <v>1.0873293597712199</v>
      </c>
      <c r="E8683">
        <v>0.28842349438308901</v>
      </c>
      <c r="F8683">
        <v>0.59123256772295996</v>
      </c>
      <c r="G8683">
        <v>0.72362447743063296</v>
      </c>
      <c r="H8683">
        <f>-LOG(_17_4_2_VS_17_1_8_anti[[#This Row],[Column7]],2)</f>
        <v>0.46668688528293228</v>
      </c>
    </row>
    <row r="8684" spans="1:8" x14ac:dyDescent="0.25">
      <c r="A8684" t="s">
        <v>10090</v>
      </c>
      <c r="B8684">
        <v>580.84383487433604</v>
      </c>
      <c r="C8684">
        <v>-0.123491433239324</v>
      </c>
      <c r="D8684">
        <v>0.132987449488711</v>
      </c>
      <c r="E8684">
        <v>0.86169653711266403</v>
      </c>
      <c r="F8684">
        <v>0.35326436288837598</v>
      </c>
      <c r="G8684">
        <v>0.51367733948952798</v>
      </c>
      <c r="H8684">
        <f>-LOG(_17_4_2_VS_17_1_8_anti[[#This Row],[Column7]],2)</f>
        <v>0.96106566326433196</v>
      </c>
    </row>
    <row r="8685" spans="1:8" x14ac:dyDescent="0.25">
      <c r="A8685" t="s">
        <v>10091</v>
      </c>
      <c r="B8685">
        <v>1305.4896442572201</v>
      </c>
      <c r="C8685">
        <v>0.107291507025183</v>
      </c>
      <c r="D8685">
        <v>0.102170981167178</v>
      </c>
      <c r="E8685">
        <v>1.1026108010834601</v>
      </c>
      <c r="F8685">
        <v>0.29369385575674201</v>
      </c>
      <c r="G8685">
        <v>0.45266480045638702</v>
      </c>
      <c r="H8685">
        <f>-LOG(_17_4_2_VS_17_1_8_anti[[#This Row],[Column7]],2)</f>
        <v>1.1434849689541204</v>
      </c>
    </row>
    <row r="8686" spans="1:8" x14ac:dyDescent="0.25">
      <c r="A8686" t="s">
        <v>10092</v>
      </c>
      <c r="B8686">
        <v>146.39660778397101</v>
      </c>
      <c r="C8686">
        <v>0.76908316023226797</v>
      </c>
      <c r="D8686">
        <v>0.304798238018197</v>
      </c>
      <c r="E8686">
        <v>6.2981608559301403</v>
      </c>
      <c r="F8686">
        <v>1.2086330366821101E-2</v>
      </c>
      <c r="G8686">
        <v>3.9049531382843998E-2</v>
      </c>
      <c r="H8686">
        <f>-LOG(_17_4_2_VS_17_1_8_anti[[#This Row],[Column7]],2)</f>
        <v>4.6785509544856687</v>
      </c>
    </row>
    <row r="8687" spans="1:8" x14ac:dyDescent="0.25">
      <c r="A8687" t="s">
        <v>10093</v>
      </c>
      <c r="B8687">
        <v>32598.165526153902</v>
      </c>
      <c r="C8687">
        <v>-0.194247498554765</v>
      </c>
      <c r="D8687">
        <v>0.106401016678174</v>
      </c>
      <c r="E8687">
        <v>3.33041893884119</v>
      </c>
      <c r="F8687">
        <v>6.8009549276891706E-2</v>
      </c>
      <c r="G8687">
        <v>0.153511066016009</v>
      </c>
      <c r="H8687">
        <f>-LOG(_17_4_2_VS_17_1_8_anti[[#This Row],[Column7]],2)</f>
        <v>2.70358543726597</v>
      </c>
    </row>
    <row r="8688" spans="1:8" x14ac:dyDescent="0.25">
      <c r="A8688" t="s">
        <v>10094</v>
      </c>
      <c r="B8688">
        <v>2435.8202165686398</v>
      </c>
      <c r="C8688">
        <v>-0.52543319590152604</v>
      </c>
      <c r="D8688">
        <v>8.3252285982113094E-2</v>
      </c>
      <c r="E8688">
        <v>39.669157323742901</v>
      </c>
      <c r="F8688" s="1">
        <v>3.00839174807663E-10</v>
      </c>
      <c r="G8688" s="1">
        <v>5.6958883763584297E-9</v>
      </c>
      <c r="H8688">
        <f>-LOG(_17_4_2_VS_17_1_8_anti[[#This Row],[Column7]],2)</f>
        <v>27.387431980233231</v>
      </c>
    </row>
    <row r="8689" spans="1:8" x14ac:dyDescent="0.25">
      <c r="A8689" t="s">
        <v>10095</v>
      </c>
      <c r="B8689">
        <v>3026.31738884162</v>
      </c>
      <c r="C8689">
        <v>0.40243975335788901</v>
      </c>
      <c r="D8689">
        <v>8.3322624231472797E-2</v>
      </c>
      <c r="E8689">
        <v>23.271323021405401</v>
      </c>
      <c r="F8689" s="1">
        <v>1.40682030844241E-6</v>
      </c>
      <c r="G8689" s="1">
        <v>1.35473902298256E-5</v>
      </c>
      <c r="H8689">
        <f>-LOG(_17_4_2_VS_17_1_8_anti[[#This Row],[Column7]],2)</f>
        <v>16.171625516962461</v>
      </c>
    </row>
    <row r="8690" spans="1:8" x14ac:dyDescent="0.25">
      <c r="A8690" t="s">
        <v>10096</v>
      </c>
      <c r="B8690">
        <v>12.6680726607718</v>
      </c>
      <c r="C8690">
        <v>0.61271286689337001</v>
      </c>
      <c r="D8690">
        <v>0.70488477777577896</v>
      </c>
      <c r="E8690">
        <v>0.75492549766642003</v>
      </c>
      <c r="F8690">
        <v>0.38492125561666601</v>
      </c>
      <c r="G8690">
        <v>0.54428389165562596</v>
      </c>
      <c r="H8690">
        <f>-LOG(_17_4_2_VS_17_1_8_anti[[#This Row],[Column7]],2)</f>
        <v>0.87756875544833668</v>
      </c>
    </row>
    <row r="8691" spans="1:8" x14ac:dyDescent="0.25">
      <c r="A8691" t="s">
        <v>10097</v>
      </c>
      <c r="B8691">
        <v>9.9285412516592402</v>
      </c>
      <c r="C8691">
        <v>9.3484248447439397E-2</v>
      </c>
      <c r="D8691">
        <v>0.77097656610202603</v>
      </c>
      <c r="E8691">
        <v>1.49963439718022E-2</v>
      </c>
      <c r="F8691">
        <v>0.90253507088942397</v>
      </c>
      <c r="G8691">
        <v>0.94019949296983696</v>
      </c>
      <c r="H8691">
        <f>-LOG(_17_4_2_VS_17_1_8_anti[[#This Row],[Column7]],2)</f>
        <v>8.8961192371134173E-2</v>
      </c>
    </row>
    <row r="8692" spans="1:8" x14ac:dyDescent="0.25">
      <c r="A8692" t="s">
        <v>10098</v>
      </c>
      <c r="B8692">
        <v>2515.2353139628599</v>
      </c>
      <c r="C8692">
        <v>-0.18487216589872599</v>
      </c>
      <c r="D8692">
        <v>8.7605967957821607E-2</v>
      </c>
      <c r="E8692">
        <v>4.4499403413494303</v>
      </c>
      <c r="F8692">
        <v>3.4902466040298702E-2</v>
      </c>
      <c r="G8692">
        <v>9.1572061439063199E-2</v>
      </c>
      <c r="H8692">
        <f>-LOG(_17_4_2_VS_17_1_8_anti[[#This Row],[Column7]],2)</f>
        <v>3.4489486893943972</v>
      </c>
    </row>
    <row r="8693" spans="1:8" x14ac:dyDescent="0.25">
      <c r="A8693" t="s">
        <v>10099</v>
      </c>
      <c r="B8693">
        <v>3178.3646274960602</v>
      </c>
      <c r="C8693">
        <v>-0.64695760724542695</v>
      </c>
      <c r="D8693">
        <v>0.14095104656302099</v>
      </c>
      <c r="E8693">
        <v>20.907553610064699</v>
      </c>
      <c r="F8693" s="1">
        <v>4.8199020915772702E-6</v>
      </c>
      <c r="G8693" s="1">
        <v>4.1336625660635902E-5</v>
      </c>
      <c r="H8693">
        <f>-LOG(_17_4_2_VS_17_1_8_anti[[#This Row],[Column7]],2)</f>
        <v>14.562219849131518</v>
      </c>
    </row>
    <row r="8694" spans="1:8" x14ac:dyDescent="0.25">
      <c r="A8694" t="s">
        <v>10100</v>
      </c>
      <c r="B8694">
        <v>38.913955460714</v>
      </c>
      <c r="C8694">
        <v>1.29107191120996</v>
      </c>
      <c r="D8694">
        <v>0.55777870751246295</v>
      </c>
      <c r="E8694">
        <v>5.1393464058149601</v>
      </c>
      <c r="F8694">
        <v>2.3389452281828999E-2</v>
      </c>
      <c r="G8694">
        <v>6.6393391992529305E-2</v>
      </c>
      <c r="H8694">
        <f>-LOG(_17_4_2_VS_17_1_8_anti[[#This Row],[Column7]],2)</f>
        <v>3.9128165297388193</v>
      </c>
    </row>
    <row r="8695" spans="1:8" x14ac:dyDescent="0.25">
      <c r="A8695" t="s">
        <v>10102</v>
      </c>
      <c r="B8695">
        <v>582.06524133768301</v>
      </c>
      <c r="C8695">
        <v>0.26387143784105699</v>
      </c>
      <c r="D8695">
        <v>0.14182862594406301</v>
      </c>
      <c r="E8695">
        <v>3.4559406548084901</v>
      </c>
      <c r="F8695">
        <v>6.3024864162077102E-2</v>
      </c>
      <c r="G8695">
        <v>0.14482593802146501</v>
      </c>
      <c r="H8695">
        <f>-LOG(_17_4_2_VS_17_1_8_anti[[#This Row],[Column7]],2)</f>
        <v>2.7876080856723382</v>
      </c>
    </row>
    <row r="8696" spans="1:8" x14ac:dyDescent="0.25">
      <c r="A8696" t="s">
        <v>10103</v>
      </c>
      <c r="B8696">
        <v>479.101151599221</v>
      </c>
      <c r="C8696">
        <v>-0.56010132832555404</v>
      </c>
      <c r="D8696">
        <v>0.14293564070443601</v>
      </c>
      <c r="E8696">
        <v>15.296837135302299</v>
      </c>
      <c r="F8696" s="1">
        <v>9.1870205689299902E-5</v>
      </c>
      <c r="G8696">
        <v>5.85351503163304E-4</v>
      </c>
      <c r="H8696">
        <f>-LOG(_17_4_2_VS_17_1_8_anti[[#This Row],[Column7]],2)</f>
        <v>10.738409157280913</v>
      </c>
    </row>
    <row r="8697" spans="1:8" x14ac:dyDescent="0.25">
      <c r="A8697" t="s">
        <v>10104</v>
      </c>
      <c r="B8697">
        <v>25.293711889541001</v>
      </c>
      <c r="C8697">
        <v>0.82347974896231801</v>
      </c>
      <c r="D8697">
        <v>0.59413067658656304</v>
      </c>
      <c r="E8697">
        <v>1.88872407094768</v>
      </c>
      <c r="F8697">
        <v>0.16934590401265301</v>
      </c>
      <c r="G8697">
        <v>0.30587382960130299</v>
      </c>
      <c r="H8697">
        <f>-LOG(_17_4_2_VS_17_1_8_anti[[#This Row],[Column7]],2)</f>
        <v>1.708991418914946</v>
      </c>
    </row>
    <row r="8698" spans="1:8" x14ac:dyDescent="0.25">
      <c r="A8698" t="s">
        <v>10105</v>
      </c>
      <c r="B8698">
        <v>7517.9011193637398</v>
      </c>
      <c r="C8698">
        <v>-0.437466158201889</v>
      </c>
      <c r="D8698">
        <v>8.3374052073609095E-2</v>
      </c>
      <c r="E8698">
        <v>27.434965901551099</v>
      </c>
      <c r="F8698" s="1">
        <v>1.6246697837447501E-7</v>
      </c>
      <c r="G8698" s="1">
        <v>1.8927894642632199E-6</v>
      </c>
      <c r="H8698">
        <f>-LOG(_17_4_2_VS_17_1_8_anti[[#This Row],[Column7]],2)</f>
        <v>19.011054620910794</v>
      </c>
    </row>
    <row r="8699" spans="1:8" x14ac:dyDescent="0.25">
      <c r="A8699" t="s">
        <v>10106</v>
      </c>
      <c r="B8699">
        <v>1379.3159700153501</v>
      </c>
      <c r="C8699">
        <v>0.563053188253964</v>
      </c>
      <c r="D8699">
        <v>9.2693116154616104E-2</v>
      </c>
      <c r="E8699">
        <v>36.751634780401403</v>
      </c>
      <c r="F8699" s="1">
        <v>1.34178054463022E-9</v>
      </c>
      <c r="G8699" s="1">
        <v>2.2722391158527701E-8</v>
      </c>
      <c r="H8699">
        <f>-LOG(_17_4_2_VS_17_1_8_anti[[#This Row],[Column7]],2)</f>
        <v>25.391310096306007</v>
      </c>
    </row>
    <row r="8700" spans="1:8" x14ac:dyDescent="0.25">
      <c r="A8700" t="s">
        <v>10107</v>
      </c>
      <c r="B8700">
        <v>1405.3123610016701</v>
      </c>
      <c r="C8700">
        <v>0.28085940098798101</v>
      </c>
      <c r="D8700">
        <v>9.8368800121206496E-2</v>
      </c>
      <c r="E8700">
        <v>8.1443872459464792</v>
      </c>
      <c r="F8700">
        <v>4.3194648879635303E-3</v>
      </c>
      <c r="G8700">
        <v>1.6359949654368201E-2</v>
      </c>
      <c r="H8700">
        <f>-LOG(_17_4_2_VS_17_1_8_anti[[#This Row],[Column7]],2)</f>
        <v>5.9336878811958638</v>
      </c>
    </row>
    <row r="8701" spans="1:8" x14ac:dyDescent="0.25">
      <c r="A8701" t="s">
        <v>10108</v>
      </c>
      <c r="B8701">
        <v>1284.44293293079</v>
      </c>
      <c r="C8701">
        <v>0.42229459610826298</v>
      </c>
      <c r="D8701">
        <v>0.10424941638598</v>
      </c>
      <c r="E8701">
        <v>16.371485787002801</v>
      </c>
      <c r="F8701" s="1">
        <v>5.2062592335215102E-5</v>
      </c>
      <c r="G8701">
        <v>3.5356030953166099E-4</v>
      </c>
      <c r="H8701">
        <f>-LOG(_17_4_2_VS_17_1_8_anti[[#This Row],[Column7]],2)</f>
        <v>11.465756051810432</v>
      </c>
    </row>
    <row r="8702" spans="1:8" x14ac:dyDescent="0.25">
      <c r="A8702" t="s">
        <v>10109</v>
      </c>
      <c r="B8702">
        <v>345.85014148503802</v>
      </c>
      <c r="C8702">
        <v>0.16236761939765301</v>
      </c>
      <c r="D8702">
        <v>0.16016284009252599</v>
      </c>
      <c r="E8702">
        <v>1.0273949965993301</v>
      </c>
      <c r="F8702">
        <v>0.31077129430242101</v>
      </c>
      <c r="G8702">
        <v>0.46995477500830402</v>
      </c>
      <c r="H8702">
        <f>-LOG(_17_4_2_VS_17_1_8_anti[[#This Row],[Column7]],2)</f>
        <v>1.0894061657790763</v>
      </c>
    </row>
    <row r="8703" spans="1:8" x14ac:dyDescent="0.25">
      <c r="A8703" t="s">
        <v>463</v>
      </c>
      <c r="B8703">
        <v>70.715888005794099</v>
      </c>
      <c r="C8703">
        <v>0.73086378248475203</v>
      </c>
      <c r="D8703">
        <v>0.3702063739241</v>
      </c>
      <c r="E8703">
        <v>3.8718013454075599</v>
      </c>
      <c r="F8703">
        <v>4.9103792919000799E-2</v>
      </c>
      <c r="G8703">
        <v>0.119401135481225</v>
      </c>
      <c r="H8703">
        <f>-LOG(_17_4_2_VS_17_1_8_anti[[#This Row],[Column7]],2)</f>
        <v>3.0661115384744013</v>
      </c>
    </row>
    <row r="8704" spans="1:8" x14ac:dyDescent="0.25">
      <c r="A8704" t="s">
        <v>10110</v>
      </c>
      <c r="B8704">
        <v>251.510470276245</v>
      </c>
      <c r="C8704">
        <v>0.66184706839447105</v>
      </c>
      <c r="D8704">
        <v>0.22759579099771901</v>
      </c>
      <c r="E8704">
        <v>8.3973599964183805</v>
      </c>
      <c r="F8704">
        <v>3.7576633949201899E-3</v>
      </c>
      <c r="G8704">
        <v>1.4573037979314399E-2</v>
      </c>
      <c r="H8704">
        <f>-LOG(_17_4_2_VS_17_1_8_anti[[#This Row],[Column7]],2)</f>
        <v>6.1005545285137188</v>
      </c>
    </row>
    <row r="8705" spans="1:8" x14ac:dyDescent="0.25">
      <c r="A8705" t="s">
        <v>10111</v>
      </c>
      <c r="B8705">
        <v>559.20802387835204</v>
      </c>
      <c r="C8705">
        <v>-0.22457244302120899</v>
      </c>
      <c r="D8705">
        <v>0.16986797851524801</v>
      </c>
      <c r="E8705">
        <v>1.74508123287117</v>
      </c>
      <c r="F8705">
        <v>0.18649628671162199</v>
      </c>
      <c r="G8705">
        <v>0.32833960071058399</v>
      </c>
      <c r="H8705">
        <f>-LOG(_17_4_2_VS_17_1_8_anti[[#This Row],[Column7]],2)</f>
        <v>1.6067393324777324</v>
      </c>
    </row>
    <row r="8706" spans="1:8" x14ac:dyDescent="0.25">
      <c r="A8706" t="s">
        <v>10112</v>
      </c>
      <c r="B8706">
        <v>48.637979862154602</v>
      </c>
      <c r="C8706">
        <v>0.45430537041225499</v>
      </c>
      <c r="D8706">
        <v>0.367027457428865</v>
      </c>
      <c r="E8706">
        <v>1.53111238581741</v>
      </c>
      <c r="F8706">
        <v>0.21594557221656399</v>
      </c>
      <c r="G8706">
        <v>0.36391931972078301</v>
      </c>
      <c r="H8706">
        <f>-LOG(_17_4_2_VS_17_1_8_anti[[#This Row],[Column7]],2)</f>
        <v>1.4583094519916349</v>
      </c>
    </row>
    <row r="8707" spans="1:8" x14ac:dyDescent="0.25">
      <c r="A8707" t="s">
        <v>1560</v>
      </c>
      <c r="B8707">
        <v>11.3501084114082</v>
      </c>
      <c r="C8707">
        <v>-0.65886594519460695</v>
      </c>
      <c r="D8707">
        <v>0.82890496804744995</v>
      </c>
      <c r="E8707">
        <v>0.62760365751257996</v>
      </c>
      <c r="F8707">
        <v>0.42823567283851</v>
      </c>
      <c r="G8707">
        <v>0.58457173934653495</v>
      </c>
      <c r="H8707">
        <f>-LOG(_17_4_2_VS_17_1_8_anti[[#This Row],[Column7]],2)</f>
        <v>0.77454800999608797</v>
      </c>
    </row>
    <row r="8708" spans="1:8" x14ac:dyDescent="0.25">
      <c r="A8708" t="s">
        <v>10113</v>
      </c>
      <c r="B8708">
        <v>56.1050543866317</v>
      </c>
      <c r="C8708">
        <v>-0.61617383266112902</v>
      </c>
      <c r="D8708">
        <v>0.35685973692982698</v>
      </c>
      <c r="E8708">
        <v>2.9762516809389199</v>
      </c>
      <c r="F8708">
        <v>8.4494743888600496E-2</v>
      </c>
      <c r="G8708">
        <v>0.182357909944701</v>
      </c>
      <c r="H8708">
        <f>-LOG(_17_4_2_VS_17_1_8_anti[[#This Row],[Column7]],2)</f>
        <v>2.4551553156109516</v>
      </c>
    </row>
    <row r="8709" spans="1:8" x14ac:dyDescent="0.25">
      <c r="A8709" t="s">
        <v>510</v>
      </c>
      <c r="B8709">
        <v>1375.9982925163599</v>
      </c>
      <c r="C8709">
        <v>-0.53655716213252203</v>
      </c>
      <c r="D8709">
        <v>0.165905301464706</v>
      </c>
      <c r="E8709">
        <v>10.3945741417407</v>
      </c>
      <c r="F8709">
        <v>1.26386145121442E-3</v>
      </c>
      <c r="G8709">
        <v>5.7362158189254902E-3</v>
      </c>
      <c r="H8709">
        <f>-LOG(_17_4_2_VS_17_1_8_anti[[#This Row],[Column7]],2)</f>
        <v>7.4456849797582265</v>
      </c>
    </row>
    <row r="8710" spans="1:8" x14ac:dyDescent="0.25">
      <c r="A8710" t="s">
        <v>1304</v>
      </c>
      <c r="B8710">
        <v>61.872072018877503</v>
      </c>
      <c r="C8710">
        <v>5.0643655825703897E-2</v>
      </c>
      <c r="D8710">
        <v>0.34487356292080001</v>
      </c>
      <c r="E8710">
        <v>2.5024526253169199E-2</v>
      </c>
      <c r="F8710">
        <v>0.87430596225498103</v>
      </c>
      <c r="G8710">
        <v>0.92238453748890403</v>
      </c>
      <c r="H8710">
        <f>-LOG(_17_4_2_VS_17_1_8_anti[[#This Row],[Column7]],2)</f>
        <v>0.11655976649769453</v>
      </c>
    </row>
    <row r="8711" spans="1:8" x14ac:dyDescent="0.25">
      <c r="A8711" t="s">
        <v>1177</v>
      </c>
      <c r="B8711">
        <v>8.2133999511320592</v>
      </c>
      <c r="C8711">
        <v>-0.65078099114142796</v>
      </c>
      <c r="D8711">
        <v>1.0029557174353001</v>
      </c>
      <c r="E8711">
        <v>0.42858242747666297</v>
      </c>
      <c r="F8711">
        <v>0.51268535046659203</v>
      </c>
      <c r="G8711">
        <v>0.65746025187419199</v>
      </c>
      <c r="H8711">
        <f>-LOG(_17_4_2_VS_17_1_8_anti[[#This Row],[Column7]],2)</f>
        <v>0.60502441897275105</v>
      </c>
    </row>
    <row r="8712" spans="1:8" x14ac:dyDescent="0.25">
      <c r="A8712" t="s">
        <v>10114</v>
      </c>
      <c r="B8712">
        <v>43.680771521890101</v>
      </c>
      <c r="C8712">
        <v>0.35565295608445502</v>
      </c>
      <c r="D8712">
        <v>0.383651578557687</v>
      </c>
      <c r="E8712">
        <v>0.868193322416694</v>
      </c>
      <c r="F8712">
        <v>0.351455959361333</v>
      </c>
      <c r="G8712">
        <v>0.51164899495594396</v>
      </c>
      <c r="H8712">
        <f>-LOG(_17_4_2_VS_17_1_8_anti[[#This Row],[Column7]],2)</f>
        <v>0.96677367313162843</v>
      </c>
    </row>
    <row r="8713" spans="1:8" x14ac:dyDescent="0.25">
      <c r="A8713" t="s">
        <v>10115</v>
      </c>
      <c r="B8713">
        <v>2364.0641366683099</v>
      </c>
      <c r="C8713">
        <v>-0.34411887994693902</v>
      </c>
      <c r="D8713">
        <v>8.9674865827792896E-2</v>
      </c>
      <c r="E8713">
        <v>14.6976403456715</v>
      </c>
      <c r="F8713">
        <v>1.2620432353364401E-4</v>
      </c>
      <c r="G8713">
        <v>7.7038890095026101E-4</v>
      </c>
      <c r="H8713">
        <f>-LOG(_17_4_2_VS_17_1_8_anti[[#This Row],[Column7]],2)</f>
        <v>10.342125461232257</v>
      </c>
    </row>
    <row r="8714" spans="1:8" x14ac:dyDescent="0.25">
      <c r="A8714" t="s">
        <v>10116</v>
      </c>
      <c r="B8714">
        <v>1309.8038660028899</v>
      </c>
      <c r="C8714">
        <v>-1.1153717252686299E-2</v>
      </c>
      <c r="D8714">
        <v>9.7503751689432094E-2</v>
      </c>
      <c r="E8714">
        <v>1.31105505732734E-2</v>
      </c>
      <c r="F8714">
        <v>0.908840405986863</v>
      </c>
      <c r="G8714">
        <v>0.94422027073091996</v>
      </c>
      <c r="H8714">
        <f>-LOG(_17_4_2_VS_17_1_8_anti[[#This Row],[Column7]],2)</f>
        <v>8.2804639514766035E-2</v>
      </c>
    </row>
    <row r="8715" spans="1:8" x14ac:dyDescent="0.25">
      <c r="A8715" t="s">
        <v>10117</v>
      </c>
      <c r="B8715">
        <v>1838.06310362306</v>
      </c>
      <c r="C8715">
        <v>-0.29340472329779699</v>
      </c>
      <c r="D8715">
        <v>0.14729049314609999</v>
      </c>
      <c r="E8715">
        <v>3.96178112168259</v>
      </c>
      <c r="F8715">
        <v>4.6544430167250898E-2</v>
      </c>
      <c r="G8715">
        <v>0.11474821520100401</v>
      </c>
      <c r="H8715">
        <f>-LOG(_17_4_2_VS_17_1_8_anti[[#This Row],[Column7]],2)</f>
        <v>3.1234563808185243</v>
      </c>
    </row>
    <row r="8716" spans="1:8" x14ac:dyDescent="0.25">
      <c r="A8716" t="s">
        <v>10118</v>
      </c>
      <c r="B8716">
        <v>1348.7720534554401</v>
      </c>
      <c r="C8716">
        <v>0.18870112743916001</v>
      </c>
      <c r="D8716">
        <v>0.117989214939364</v>
      </c>
      <c r="E8716">
        <v>2.5555537142070501</v>
      </c>
      <c r="F8716">
        <v>0.10990730152295999</v>
      </c>
      <c r="G8716">
        <v>0.22209659297605899</v>
      </c>
      <c r="H8716">
        <f>-LOG(_17_4_2_VS_17_1_8_anti[[#This Row],[Column7]],2)</f>
        <v>2.1707408331787166</v>
      </c>
    </row>
    <row r="8717" spans="1:8" x14ac:dyDescent="0.25">
      <c r="A8717" t="s">
        <v>10119</v>
      </c>
      <c r="B8717">
        <v>281.46893509910097</v>
      </c>
      <c r="C8717">
        <v>-0.115086221068728</v>
      </c>
      <c r="D8717">
        <v>0.16177504473741799</v>
      </c>
      <c r="E8717">
        <v>0.50598487320470298</v>
      </c>
      <c r="F8717">
        <v>0.47688215860821698</v>
      </c>
      <c r="G8717">
        <v>0.62858605460920203</v>
      </c>
      <c r="H8717">
        <f>-LOG(_17_4_2_VS_17_1_8_anti[[#This Row],[Column7]],2)</f>
        <v>0.66981782906523646</v>
      </c>
    </row>
    <row r="8718" spans="1:8" x14ac:dyDescent="0.25">
      <c r="A8718" t="s">
        <v>1074</v>
      </c>
      <c r="B8718">
        <v>20.678320345083801</v>
      </c>
      <c r="C8718">
        <v>1.3758753969840301</v>
      </c>
      <c r="D8718">
        <v>0.70666994400990801</v>
      </c>
      <c r="E8718">
        <v>3.7085215471913502</v>
      </c>
      <c r="F8718">
        <v>5.4135322183702303E-2</v>
      </c>
      <c r="G8718">
        <v>0.128841918053367</v>
      </c>
      <c r="H8718">
        <f>-LOG(_17_4_2_VS_17_1_8_anti[[#This Row],[Column7]],2)</f>
        <v>2.9563260516752061</v>
      </c>
    </row>
    <row r="8719" spans="1:8" x14ac:dyDescent="0.25">
      <c r="A8719" t="s">
        <v>10120</v>
      </c>
      <c r="B8719">
        <v>14.782215229236</v>
      </c>
      <c r="C8719">
        <v>0.57403901620878695</v>
      </c>
      <c r="D8719">
        <v>0.63596362943857898</v>
      </c>
      <c r="E8719">
        <v>0.81330275895275195</v>
      </c>
      <c r="F8719">
        <v>0.367145587161681</v>
      </c>
      <c r="G8719">
        <v>0.52758375084350895</v>
      </c>
      <c r="H8719">
        <f>-LOG(_17_4_2_VS_17_1_8_anti[[#This Row],[Column7]],2)</f>
        <v>0.92252796346411181</v>
      </c>
    </row>
    <row r="8720" spans="1:8" x14ac:dyDescent="0.25">
      <c r="A8720" t="s">
        <v>10121</v>
      </c>
      <c r="B8720">
        <v>971.82919871797901</v>
      </c>
      <c r="C8720">
        <v>-0.13197196834696101</v>
      </c>
      <c r="D8720">
        <v>0.113675814547448</v>
      </c>
      <c r="E8720">
        <v>1.3473736065981801</v>
      </c>
      <c r="F8720">
        <v>0.24573779171832399</v>
      </c>
      <c r="G8720">
        <v>0.398200496092811</v>
      </c>
      <c r="H8720">
        <f>-LOG(_17_4_2_VS_17_1_8_anti[[#This Row],[Column7]],2)</f>
        <v>1.3284330764653294</v>
      </c>
    </row>
    <row r="8721" spans="1:8" x14ac:dyDescent="0.25">
      <c r="A8721" t="s">
        <v>10122</v>
      </c>
      <c r="B8721">
        <v>308.14920544582299</v>
      </c>
      <c r="C8721">
        <v>-0.16634248103867699</v>
      </c>
      <c r="D8721">
        <v>0.15402507730993301</v>
      </c>
      <c r="E8721">
        <v>1.16590601362295</v>
      </c>
      <c r="F8721">
        <v>0.28024404409341003</v>
      </c>
      <c r="G8721">
        <v>0.43765868744922298</v>
      </c>
      <c r="H8721">
        <f>-LOG(_17_4_2_VS_17_1_8_anti[[#This Row],[Column7]],2)</f>
        <v>1.1921218868872476</v>
      </c>
    </row>
    <row r="8722" spans="1:8" x14ac:dyDescent="0.25">
      <c r="A8722" t="s">
        <v>10123</v>
      </c>
      <c r="B8722">
        <v>1150.3724038580899</v>
      </c>
      <c r="C8722">
        <v>-0.14197486605478901</v>
      </c>
      <c r="D8722">
        <v>0.117515422800233</v>
      </c>
      <c r="E8722">
        <v>1.4591716984241301</v>
      </c>
      <c r="F8722">
        <v>0.227061958172386</v>
      </c>
      <c r="G8722">
        <v>0.37707260001710302</v>
      </c>
      <c r="H8722">
        <f>-LOG(_17_4_2_VS_17_1_8_anti[[#This Row],[Column7]],2)</f>
        <v>1.4070857740435012</v>
      </c>
    </row>
    <row r="8723" spans="1:8" x14ac:dyDescent="0.25">
      <c r="A8723" t="s">
        <v>10124</v>
      </c>
      <c r="B8723">
        <v>2838.43422535335</v>
      </c>
      <c r="C8723">
        <v>9.1006746433022798E-2</v>
      </c>
      <c r="D8723">
        <v>8.3790644590859706E-2</v>
      </c>
      <c r="E8723">
        <v>1.1794203617739101</v>
      </c>
      <c r="F8723">
        <v>0.27747402996077902</v>
      </c>
      <c r="G8723">
        <v>0.43466498734429299</v>
      </c>
      <c r="H8723">
        <f>-LOG(_17_4_2_VS_17_1_8_anti[[#This Row],[Column7]],2)</f>
        <v>1.2020242049744219</v>
      </c>
    </row>
    <row r="8724" spans="1:8" x14ac:dyDescent="0.25">
      <c r="A8724" t="s">
        <v>10125</v>
      </c>
      <c r="B8724">
        <v>1591.94593328986</v>
      </c>
      <c r="C8724">
        <v>-0.147084160338188</v>
      </c>
      <c r="D8724">
        <v>0.105414120448918</v>
      </c>
      <c r="E8724">
        <v>1.9465233869004901</v>
      </c>
      <c r="F8724">
        <v>0.16296198201150899</v>
      </c>
      <c r="G8724">
        <v>0.297299218235823</v>
      </c>
      <c r="H8724">
        <f>-LOG(_17_4_2_VS_17_1_8_anti[[#This Row],[Column7]],2)</f>
        <v>1.7500124252805005</v>
      </c>
    </row>
    <row r="8725" spans="1:8" x14ac:dyDescent="0.25">
      <c r="A8725" t="s">
        <v>10126</v>
      </c>
      <c r="B8725">
        <v>139.018345135825</v>
      </c>
      <c r="C8725">
        <v>-7.2094647805689804E-2</v>
      </c>
      <c r="D8725">
        <v>0.30143243077286502</v>
      </c>
      <c r="E8725">
        <v>5.9249909457769E-2</v>
      </c>
      <c r="F8725">
        <v>0.807685440833948</v>
      </c>
      <c r="G8725">
        <v>0.88007689647193699</v>
      </c>
      <c r="H8725">
        <f>-LOG(_17_4_2_VS_17_1_8_anti[[#This Row],[Column7]],2)</f>
        <v>0.18429851055562183</v>
      </c>
    </row>
    <row r="8726" spans="1:8" x14ac:dyDescent="0.25">
      <c r="A8726" t="s">
        <v>680</v>
      </c>
      <c r="B8726">
        <v>273.59537319502198</v>
      </c>
      <c r="C8726">
        <v>-0.97347160315002101</v>
      </c>
      <c r="D8726">
        <v>0.184544038726217</v>
      </c>
      <c r="E8726">
        <v>27.542433040593298</v>
      </c>
      <c r="F8726" s="1">
        <v>1.53685459000369E-7</v>
      </c>
      <c r="G8726" s="1">
        <v>1.80138490644275E-6</v>
      </c>
      <c r="H8726">
        <f>-LOG(_17_4_2_VS_17_1_8_anti[[#This Row],[Column7]],2)</f>
        <v>19.082462090864283</v>
      </c>
    </row>
    <row r="8727" spans="1:8" x14ac:dyDescent="0.25">
      <c r="A8727" t="s">
        <v>10127</v>
      </c>
      <c r="B8727">
        <v>992.16253303296003</v>
      </c>
      <c r="C8727">
        <v>-0.15950071619182299</v>
      </c>
      <c r="D8727">
        <v>0.10804600623720401</v>
      </c>
      <c r="E8727">
        <v>2.1779505422837002</v>
      </c>
      <c r="F8727">
        <v>0.14000078394065199</v>
      </c>
      <c r="G8727">
        <v>0.26602759471184001</v>
      </c>
      <c r="H8727">
        <f>-LOG(_17_4_2_VS_17_1_8_anti[[#This Row],[Column7]],2)</f>
        <v>1.9103521924349767</v>
      </c>
    </row>
    <row r="8728" spans="1:8" x14ac:dyDescent="0.25">
      <c r="A8728" t="s">
        <v>10128</v>
      </c>
      <c r="B8728">
        <v>831.25887437064603</v>
      </c>
      <c r="C8728">
        <v>-0.227911093036436</v>
      </c>
      <c r="D8728">
        <v>0.12853579450845001</v>
      </c>
      <c r="E8728">
        <v>3.1413619528229799</v>
      </c>
      <c r="F8728">
        <v>7.6330044615282103E-2</v>
      </c>
      <c r="G8728">
        <v>0.16853704982349599</v>
      </c>
      <c r="H8728">
        <f>-LOG(_17_4_2_VS_17_1_8_anti[[#This Row],[Column7]],2)</f>
        <v>2.5688623181923398</v>
      </c>
    </row>
    <row r="8729" spans="1:8" x14ac:dyDescent="0.25">
      <c r="A8729" t="s">
        <v>10129</v>
      </c>
      <c r="B8729">
        <v>1349.63660283595</v>
      </c>
      <c r="C8729">
        <v>-0.30062957434679399</v>
      </c>
      <c r="D8729">
        <v>0.14046255497283999</v>
      </c>
      <c r="E8729">
        <v>4.57285308584372</v>
      </c>
      <c r="F8729">
        <v>3.2482424395708899E-2</v>
      </c>
      <c r="G8729">
        <v>8.6493316973756701E-2</v>
      </c>
      <c r="H8729">
        <f>-LOG(_17_4_2_VS_17_1_8_anti[[#This Row],[Column7]],2)</f>
        <v>3.5312675245547771</v>
      </c>
    </row>
    <row r="8730" spans="1:8" x14ac:dyDescent="0.25">
      <c r="A8730" t="s">
        <v>10130</v>
      </c>
      <c r="B8730">
        <v>398.566666098366</v>
      </c>
      <c r="C8730">
        <v>5.63737986812766E-2</v>
      </c>
      <c r="D8730">
        <v>0.16864094040059799</v>
      </c>
      <c r="E8730">
        <v>0.112001087819316</v>
      </c>
      <c r="F8730">
        <v>0.73787732666822403</v>
      </c>
      <c r="G8730">
        <v>0.83227988848234302</v>
      </c>
      <c r="H8730">
        <f>-LOG(_17_4_2_VS_17_1_8_anti[[#This Row],[Column7]],2)</f>
        <v>0.26485931913913391</v>
      </c>
    </row>
    <row r="8731" spans="1:8" x14ac:dyDescent="0.25">
      <c r="A8731" t="s">
        <v>10131</v>
      </c>
      <c r="B8731">
        <v>9059.9124757962309</v>
      </c>
      <c r="C8731">
        <v>-0.36199105304585899</v>
      </c>
      <c r="D8731">
        <v>7.4401950780278905E-2</v>
      </c>
      <c r="E8731">
        <v>23.6151799751208</v>
      </c>
      <c r="F8731" s="1">
        <v>1.17655693271052E-6</v>
      </c>
      <c r="G8731" s="1">
        <v>1.1535185230490701E-5</v>
      </c>
      <c r="H8731">
        <f>-LOG(_17_4_2_VS_17_1_8_anti[[#This Row],[Column7]],2)</f>
        <v>16.403599303622265</v>
      </c>
    </row>
    <row r="8732" spans="1:8" x14ac:dyDescent="0.25">
      <c r="A8732" t="s">
        <v>533</v>
      </c>
      <c r="B8732">
        <v>3017.2841778882798</v>
      </c>
      <c r="C8732">
        <v>-0.79836274622776904</v>
      </c>
      <c r="D8732">
        <v>0.140561848307658</v>
      </c>
      <c r="E8732">
        <v>31.8891353149343</v>
      </c>
      <c r="F8732" s="1">
        <v>1.6322759667323502E-8</v>
      </c>
      <c r="G8732" s="1">
        <v>2.3235455092581101E-7</v>
      </c>
      <c r="H8732">
        <f>-LOG(_17_4_2_VS_17_1_8_anti[[#This Row],[Column7]],2)</f>
        <v>22.037168762277464</v>
      </c>
    </row>
    <row r="8733" spans="1:8" x14ac:dyDescent="0.25">
      <c r="A8733" t="s">
        <v>1235</v>
      </c>
      <c r="B8733">
        <v>46.148335571898599</v>
      </c>
      <c r="C8733">
        <v>0.37627106829385898</v>
      </c>
      <c r="D8733">
        <v>0.46133191791975198</v>
      </c>
      <c r="E8733">
        <v>0.66452257142462701</v>
      </c>
      <c r="F8733">
        <v>0.41496783129723103</v>
      </c>
      <c r="G8733">
        <v>0.57316957433839</v>
      </c>
      <c r="H8733">
        <f>-LOG(_17_4_2_VS_17_1_8_anti[[#This Row],[Column7]],2)</f>
        <v>0.80296606609006305</v>
      </c>
    </row>
    <row r="8734" spans="1:8" x14ac:dyDescent="0.25">
      <c r="A8734" t="s">
        <v>10132</v>
      </c>
      <c r="B8734">
        <v>183.26884486108401</v>
      </c>
      <c r="C8734">
        <v>-1.08132217725193E-2</v>
      </c>
      <c r="D8734">
        <v>0.26571397996968599</v>
      </c>
      <c r="E8734">
        <v>1.6567063306141001E-3</v>
      </c>
      <c r="F8734">
        <v>0.96753294294444303</v>
      </c>
      <c r="G8734">
        <v>0.97798560219748898</v>
      </c>
      <c r="H8734">
        <f>-LOG(_17_4_2_VS_17_1_8_anti[[#This Row],[Column7]],2)</f>
        <v>3.2114868760140171E-2</v>
      </c>
    </row>
    <row r="8735" spans="1:8" x14ac:dyDescent="0.25">
      <c r="A8735" t="s">
        <v>10133</v>
      </c>
      <c r="B8735">
        <v>2414.1382343130599</v>
      </c>
      <c r="C8735">
        <v>0.118438854567049</v>
      </c>
      <c r="D8735">
        <v>9.5198522019113593E-2</v>
      </c>
      <c r="E8735">
        <v>1.5474716295328099</v>
      </c>
      <c r="F8735">
        <v>0.21350908529078899</v>
      </c>
      <c r="G8735">
        <v>0.36110546649791397</v>
      </c>
      <c r="H8735">
        <f>-LOG(_17_4_2_VS_17_1_8_anti[[#This Row],[Column7]],2)</f>
        <v>1.4695078345849206</v>
      </c>
    </row>
    <row r="8736" spans="1:8" x14ac:dyDescent="0.25">
      <c r="A8736" t="s">
        <v>10134</v>
      </c>
      <c r="B8736">
        <v>712.09823891735596</v>
      </c>
      <c r="C8736">
        <v>-9.5127337407029694E-2</v>
      </c>
      <c r="D8736">
        <v>0.13012438879917701</v>
      </c>
      <c r="E8736">
        <v>0.53438995375145704</v>
      </c>
      <c r="F8736">
        <v>0.46476705661114598</v>
      </c>
      <c r="G8736">
        <v>0.61759795111846905</v>
      </c>
      <c r="H8736">
        <f>-LOG(_17_4_2_VS_17_1_8_anti[[#This Row],[Column7]],2)</f>
        <v>0.69526012841499463</v>
      </c>
    </row>
    <row r="8737" spans="1:8" x14ac:dyDescent="0.25">
      <c r="A8737" t="s">
        <v>10135</v>
      </c>
      <c r="B8737">
        <v>1066.9374326285399</v>
      </c>
      <c r="C8737">
        <v>0.13083859191884101</v>
      </c>
      <c r="D8737">
        <v>0.105334300921525</v>
      </c>
      <c r="E8737">
        <v>1.54253362041496</v>
      </c>
      <c r="F8737">
        <v>0.21424107449684199</v>
      </c>
      <c r="G8737">
        <v>0.36184940274103</v>
      </c>
      <c r="H8737">
        <f>-LOG(_17_4_2_VS_17_1_8_anti[[#This Row],[Column7]],2)</f>
        <v>1.4665387045515739</v>
      </c>
    </row>
    <row r="8738" spans="1:8" x14ac:dyDescent="0.25">
      <c r="A8738" t="s">
        <v>10136</v>
      </c>
      <c r="B8738">
        <v>22.836244027867998</v>
      </c>
      <c r="C8738">
        <v>0.79799275947516102</v>
      </c>
      <c r="D8738">
        <v>0.57890097086237402</v>
      </c>
      <c r="E8738">
        <v>1.89602395934464</v>
      </c>
      <c r="F8738">
        <v>0.16852404050009101</v>
      </c>
      <c r="G8738">
        <v>0.30490971045677101</v>
      </c>
      <c r="H8738">
        <f>-LOG(_17_4_2_VS_17_1_8_anti[[#This Row],[Column7]],2)</f>
        <v>1.7135459983122494</v>
      </c>
    </row>
    <row r="8739" spans="1:8" x14ac:dyDescent="0.25">
      <c r="A8739" t="s">
        <v>10137</v>
      </c>
      <c r="B8739">
        <v>974.832398167002</v>
      </c>
      <c r="C8739">
        <v>4.1250166461010603E-2</v>
      </c>
      <c r="D8739">
        <v>0.110990307751949</v>
      </c>
      <c r="E8739">
        <v>0.138104410366097</v>
      </c>
      <c r="F8739">
        <v>0.71017280444543995</v>
      </c>
      <c r="G8739">
        <v>0.81261781137468903</v>
      </c>
      <c r="H8739">
        <f>-LOG(_17_4_2_VS_17_1_8_anti[[#This Row],[Column7]],2)</f>
        <v>0.29935110824068489</v>
      </c>
    </row>
    <row r="8740" spans="1:8" x14ac:dyDescent="0.25">
      <c r="A8740" t="s">
        <v>10138</v>
      </c>
      <c r="B8740">
        <v>463.89854584546902</v>
      </c>
      <c r="C8740">
        <v>-8.0943147237039298E-2</v>
      </c>
      <c r="D8740">
        <v>0.18208806504276401</v>
      </c>
      <c r="E8740">
        <v>0.19776961456113901</v>
      </c>
      <c r="F8740">
        <v>0.65652720411922205</v>
      </c>
      <c r="G8740">
        <v>0.77414084427997598</v>
      </c>
      <c r="H8740">
        <f>-LOG(_17_4_2_VS_17_1_8_anti[[#This Row],[Column7]],2)</f>
        <v>0.36933202611607641</v>
      </c>
    </row>
    <row r="8741" spans="1:8" x14ac:dyDescent="0.25">
      <c r="A8741" t="s">
        <v>10140</v>
      </c>
      <c r="B8741">
        <v>247.16274610835799</v>
      </c>
      <c r="C8741">
        <v>0.101741581014618</v>
      </c>
      <c r="D8741">
        <v>0.197801723974074</v>
      </c>
      <c r="E8741">
        <v>0.26446262820531502</v>
      </c>
      <c r="F8741">
        <v>0.60707071265637003</v>
      </c>
      <c r="G8741">
        <v>0.73540971323036297</v>
      </c>
      <c r="H8741">
        <f>-LOG(_17_4_2_VS_17_1_8_anti[[#This Row],[Column7]],2)</f>
        <v>0.44337986322413453</v>
      </c>
    </row>
    <row r="8742" spans="1:8" x14ac:dyDescent="0.25">
      <c r="A8742" t="s">
        <v>10141</v>
      </c>
      <c r="B8742">
        <v>3473.1453263967601</v>
      </c>
      <c r="C8742">
        <v>-1.7275181760687E-2</v>
      </c>
      <c r="D8742">
        <v>9.2155721656028103E-2</v>
      </c>
      <c r="E8742">
        <v>3.51528425894116E-2</v>
      </c>
      <c r="F8742">
        <v>0.85127574746122203</v>
      </c>
      <c r="G8742">
        <v>0.90809735523511204</v>
      </c>
      <c r="H8742">
        <f>-LOG(_17_4_2_VS_17_1_8_anti[[#This Row],[Column7]],2)</f>
        <v>0.1390811207348889</v>
      </c>
    </row>
    <row r="8743" spans="1:8" x14ac:dyDescent="0.25">
      <c r="A8743" t="s">
        <v>10142</v>
      </c>
      <c r="B8743">
        <v>638.23552991042595</v>
      </c>
      <c r="C8743">
        <v>0.24597079322457199</v>
      </c>
      <c r="D8743">
        <v>0.12312448500333401</v>
      </c>
      <c r="E8743">
        <v>3.9885039643124101</v>
      </c>
      <c r="F8743">
        <v>4.5811722729008998E-2</v>
      </c>
      <c r="G8743">
        <v>0.113458511016062</v>
      </c>
      <c r="H8743">
        <f>-LOG(_17_4_2_VS_17_1_8_anti[[#This Row],[Column7]],2)</f>
        <v>3.1397632589920446</v>
      </c>
    </row>
    <row r="8744" spans="1:8" x14ac:dyDescent="0.25">
      <c r="A8744" t="s">
        <v>10143</v>
      </c>
      <c r="B8744">
        <v>78.224311744960403</v>
      </c>
      <c r="C8744">
        <v>-0.15477489548537601</v>
      </c>
      <c r="D8744">
        <v>0.301904062003372</v>
      </c>
      <c r="E8744">
        <v>0.26324538680803</v>
      </c>
      <c r="F8744">
        <v>0.60789924622515201</v>
      </c>
      <c r="G8744">
        <v>0.73598759812736902</v>
      </c>
      <c r="H8744">
        <f>-LOG(_17_4_2_VS_17_1_8_anti[[#This Row],[Column7]],2)</f>
        <v>0.442246638755738</v>
      </c>
    </row>
    <row r="8745" spans="1:8" x14ac:dyDescent="0.25">
      <c r="A8745" t="s">
        <v>10144</v>
      </c>
      <c r="B8745">
        <v>7919.19516457387</v>
      </c>
      <c r="C8745">
        <v>-0.10601754276400401</v>
      </c>
      <c r="D8745">
        <v>7.9518823386925397E-2</v>
      </c>
      <c r="E8745">
        <v>1.7771998566481499</v>
      </c>
      <c r="F8745">
        <v>0.18249354416879501</v>
      </c>
      <c r="G8745">
        <v>0.32319752189533901</v>
      </c>
      <c r="H8745">
        <f>-LOG(_17_4_2_VS_17_1_8_anti[[#This Row],[Column7]],2)</f>
        <v>1.6295119585643976</v>
      </c>
    </row>
    <row r="8746" spans="1:8" x14ac:dyDescent="0.25">
      <c r="A8746" t="s">
        <v>10145</v>
      </c>
      <c r="B8746">
        <v>3536.2599519819601</v>
      </c>
      <c r="C8746">
        <v>-0.198265044772541</v>
      </c>
      <c r="D8746">
        <v>9.1401050853880797E-2</v>
      </c>
      <c r="E8746">
        <v>4.7016671495139901</v>
      </c>
      <c r="F8746">
        <v>3.0133374248189401E-2</v>
      </c>
      <c r="G8746">
        <v>8.1452734510162703E-2</v>
      </c>
      <c r="H8746">
        <f>-LOG(_17_4_2_VS_17_1_8_anti[[#This Row],[Column7]],2)</f>
        <v>3.6178930564256637</v>
      </c>
    </row>
    <row r="8747" spans="1:8" x14ac:dyDescent="0.25">
      <c r="A8747" t="s">
        <v>10146</v>
      </c>
      <c r="B8747">
        <v>88.374043510499007</v>
      </c>
      <c r="C8747">
        <v>0.60112091391510403</v>
      </c>
      <c r="D8747">
        <v>0.32678426316055897</v>
      </c>
      <c r="E8747">
        <v>3.3687230114667801</v>
      </c>
      <c r="F8747">
        <v>6.6445239695028399E-2</v>
      </c>
      <c r="G8747">
        <v>0.15074611478217301</v>
      </c>
      <c r="H8747">
        <f>-LOG(_17_4_2_VS_17_1_8_anti[[#This Row],[Column7]],2)</f>
        <v>2.7298072752278273</v>
      </c>
    </row>
    <row r="8748" spans="1:8" x14ac:dyDescent="0.25">
      <c r="A8748" t="s">
        <v>10148</v>
      </c>
      <c r="B8748">
        <v>60.294213191511702</v>
      </c>
      <c r="C8748">
        <v>-0.117892741545726</v>
      </c>
      <c r="D8748">
        <v>0.43816764158374799</v>
      </c>
      <c r="E8748">
        <v>7.4377418756100197E-2</v>
      </c>
      <c r="F8748">
        <v>0.78506673951218098</v>
      </c>
      <c r="G8748">
        <v>0.86463371354805196</v>
      </c>
      <c r="H8748">
        <f>-LOG(_17_4_2_VS_17_1_8_anti[[#This Row],[Column7]],2)</f>
        <v>0.2098390044084307</v>
      </c>
    </row>
    <row r="8749" spans="1:8" x14ac:dyDescent="0.25">
      <c r="A8749" t="s">
        <v>10149</v>
      </c>
      <c r="B8749">
        <v>506.60775329990003</v>
      </c>
      <c r="C8749">
        <v>-8.0295603846841604E-2</v>
      </c>
      <c r="D8749">
        <v>0.12666785597263899</v>
      </c>
      <c r="E8749">
        <v>0.401826633980917</v>
      </c>
      <c r="F8749">
        <v>0.52614741170903001</v>
      </c>
      <c r="G8749">
        <v>0.66951499302657502</v>
      </c>
      <c r="H8749">
        <f>-LOG(_17_4_2_VS_17_1_8_anti[[#This Row],[Column7]],2)</f>
        <v>0.57881173146191067</v>
      </c>
    </row>
    <row r="8750" spans="1:8" x14ac:dyDescent="0.25">
      <c r="A8750" t="s">
        <v>10150</v>
      </c>
      <c r="B8750">
        <v>19.6195003052282</v>
      </c>
      <c r="C8750">
        <v>-1.1574714373222099</v>
      </c>
      <c r="D8750">
        <v>0.67258784505723002</v>
      </c>
      <c r="E8750">
        <v>2.8655451792041</v>
      </c>
      <c r="F8750">
        <v>9.0495042144125903E-2</v>
      </c>
      <c r="G8750">
        <v>0.19217162418544201</v>
      </c>
      <c r="H8750">
        <f>-LOG(_17_4_2_VS_17_1_8_anti[[#This Row],[Column7]],2)</f>
        <v>2.3795327695415436</v>
      </c>
    </row>
    <row r="8751" spans="1:8" x14ac:dyDescent="0.25">
      <c r="A8751" t="s">
        <v>846</v>
      </c>
      <c r="B8751">
        <v>156.97297195059201</v>
      </c>
      <c r="C8751">
        <v>-0.26487761236389401</v>
      </c>
      <c r="D8751">
        <v>0.231873943251415</v>
      </c>
      <c r="E8751">
        <v>1.30297863740731</v>
      </c>
      <c r="F8751">
        <v>0.253669857229395</v>
      </c>
      <c r="G8751">
        <v>0.40720687607876499</v>
      </c>
      <c r="H8751">
        <f>-LOG(_17_4_2_VS_17_1_8_anti[[#This Row],[Column7]],2)</f>
        <v>1.2961661719782251</v>
      </c>
    </row>
    <row r="8752" spans="1:8" x14ac:dyDescent="0.25">
      <c r="A8752" t="s">
        <v>10151</v>
      </c>
      <c r="B8752">
        <v>9490.8426225009098</v>
      </c>
      <c r="C8752">
        <v>-9.2492032605363803E-2</v>
      </c>
      <c r="D8752">
        <v>7.8463017219693204E-2</v>
      </c>
      <c r="E8752">
        <v>1.38935525421255</v>
      </c>
      <c r="F8752">
        <v>0.23851401191907301</v>
      </c>
      <c r="G8752">
        <v>0.39025469800585699</v>
      </c>
      <c r="H8752">
        <f>-LOG(_17_4_2_VS_17_1_8_anti[[#This Row],[Column7]],2)</f>
        <v>1.3575120949738508</v>
      </c>
    </row>
    <row r="8753" spans="1:8" x14ac:dyDescent="0.25">
      <c r="A8753" t="s">
        <v>10152</v>
      </c>
      <c r="B8753">
        <v>2423.5593559255099</v>
      </c>
      <c r="C8753">
        <v>-0.25299146964062702</v>
      </c>
      <c r="D8753">
        <v>0.106862531533925</v>
      </c>
      <c r="E8753">
        <v>5.5981431348372901</v>
      </c>
      <c r="F8753">
        <v>1.79795237771391E-2</v>
      </c>
      <c r="G8753">
        <v>5.3926120137665803E-2</v>
      </c>
      <c r="H8753">
        <f>-LOG(_17_4_2_VS_17_1_8_anti[[#This Row],[Column7]],2)</f>
        <v>4.212871950836437</v>
      </c>
    </row>
    <row r="8754" spans="1:8" x14ac:dyDescent="0.25">
      <c r="A8754" t="s">
        <v>10153</v>
      </c>
      <c r="B8754">
        <v>7.3375300077387902</v>
      </c>
      <c r="C8754">
        <v>0.73079397015879699</v>
      </c>
      <c r="D8754">
        <v>1.1381904911343601</v>
      </c>
      <c r="E8754">
        <v>0.45528427473192301</v>
      </c>
      <c r="F8754">
        <v>0.49983616005812298</v>
      </c>
      <c r="G8754">
        <v>0.64684801886703103</v>
      </c>
      <c r="H8754">
        <f>-LOG(_17_4_2_VS_17_1_8_anti[[#This Row],[Column7]],2)</f>
        <v>0.62850131340124848</v>
      </c>
    </row>
    <row r="8755" spans="1:8" x14ac:dyDescent="0.25">
      <c r="A8755" t="s">
        <v>10154</v>
      </c>
      <c r="B8755">
        <v>41.9674468999577</v>
      </c>
      <c r="C8755">
        <v>-0.28166563169008002</v>
      </c>
      <c r="D8755">
        <v>0.43108398833885803</v>
      </c>
      <c r="E8755">
        <v>0.42575335239286</v>
      </c>
      <c r="F8755">
        <v>0.51408010477681698</v>
      </c>
      <c r="G8755">
        <v>0.65852733918615602</v>
      </c>
      <c r="H8755">
        <f>-LOG(_17_4_2_VS_17_1_8_anti[[#This Row],[Column7]],2)</f>
        <v>0.60268475874946692</v>
      </c>
    </row>
    <row r="8756" spans="1:8" x14ac:dyDescent="0.25">
      <c r="A8756" t="s">
        <v>10155</v>
      </c>
      <c r="B8756">
        <v>402.11554161634501</v>
      </c>
      <c r="C8756">
        <v>-0.54516292765475605</v>
      </c>
      <c r="D8756">
        <v>0.14774851030431099</v>
      </c>
      <c r="E8756">
        <v>13.578720512790101</v>
      </c>
      <c r="F8756">
        <v>2.28764114215839E-4</v>
      </c>
      <c r="G8756">
        <v>1.30108651171214E-3</v>
      </c>
      <c r="H8756">
        <f>-LOG(_17_4_2_VS_17_1_8_anti[[#This Row],[Column7]],2)</f>
        <v>9.5860673918849617</v>
      </c>
    </row>
    <row r="8757" spans="1:8" x14ac:dyDescent="0.25">
      <c r="A8757" t="s">
        <v>10156</v>
      </c>
      <c r="B8757">
        <v>3594.80134412814</v>
      </c>
      <c r="C8757">
        <v>-0.47146885631678098</v>
      </c>
      <c r="D8757">
        <v>9.8855919963223501E-2</v>
      </c>
      <c r="E8757">
        <v>22.657121862204299</v>
      </c>
      <c r="F8757" s="1">
        <v>1.9364114012417499E-6</v>
      </c>
      <c r="G8757" s="1">
        <v>1.8221831132597499E-5</v>
      </c>
      <c r="H8757">
        <f>-LOG(_17_4_2_VS_17_1_8_anti[[#This Row],[Column7]],2)</f>
        <v>15.743972529941406</v>
      </c>
    </row>
    <row r="8758" spans="1:8" x14ac:dyDescent="0.25">
      <c r="A8758" t="s">
        <v>10157</v>
      </c>
      <c r="B8758">
        <v>2246.2023319493201</v>
      </c>
      <c r="C8758">
        <v>0.39329674386922903</v>
      </c>
      <c r="D8758">
        <v>8.7390411204163201E-2</v>
      </c>
      <c r="E8758">
        <v>20.206410955332402</v>
      </c>
      <c r="F8758" s="1">
        <v>6.9519561586403604E-6</v>
      </c>
      <c r="G8758" s="1">
        <v>5.7779425121158203E-5</v>
      </c>
      <c r="H8758">
        <f>-LOG(_17_4_2_VS_17_1_8_anti[[#This Row],[Column7]],2)</f>
        <v>14.079084624618398</v>
      </c>
    </row>
    <row r="8759" spans="1:8" x14ac:dyDescent="0.25">
      <c r="A8759" t="s">
        <v>10158</v>
      </c>
      <c r="B8759">
        <v>1499.57170430565</v>
      </c>
      <c r="C8759">
        <v>-0.426629350274704</v>
      </c>
      <c r="D8759">
        <v>0.111862881098718</v>
      </c>
      <c r="E8759">
        <v>14.501251115338899</v>
      </c>
      <c r="F8759">
        <v>1.40066486877872E-4</v>
      </c>
      <c r="G8759">
        <v>8.4488573073546701E-4</v>
      </c>
      <c r="H8759">
        <f>-LOG(_17_4_2_VS_17_1_8_anti[[#This Row],[Column7]],2)</f>
        <v>10.208956146851648</v>
      </c>
    </row>
    <row r="8760" spans="1:8" x14ac:dyDescent="0.25">
      <c r="A8760" t="s">
        <v>10159</v>
      </c>
      <c r="B8760">
        <v>892.26407952748798</v>
      </c>
      <c r="C8760">
        <v>-0.60322448237507498</v>
      </c>
      <c r="D8760">
        <v>0.12778938752910601</v>
      </c>
      <c r="E8760">
        <v>22.164335541980702</v>
      </c>
      <c r="F8760" s="1">
        <v>2.5028010983744101E-6</v>
      </c>
      <c r="G8760" s="1">
        <v>2.2916768619576201E-5</v>
      </c>
      <c r="H8760">
        <f>-LOG(_17_4_2_VS_17_1_8_anti[[#This Row],[Column7]],2)</f>
        <v>15.413236843307645</v>
      </c>
    </row>
    <row r="8761" spans="1:8" x14ac:dyDescent="0.25">
      <c r="A8761" t="s">
        <v>10160</v>
      </c>
      <c r="B8761">
        <v>443.25981378844</v>
      </c>
      <c r="C8761">
        <v>-0.59700310987775196</v>
      </c>
      <c r="D8761">
        <v>0.13756172401369099</v>
      </c>
      <c r="E8761">
        <v>18.773226020432801</v>
      </c>
      <c r="F8761" s="1">
        <v>1.4721942658661201E-5</v>
      </c>
      <c r="G8761">
        <v>1.13151257594786E-4</v>
      </c>
      <c r="H8761">
        <f>-LOG(_17_4_2_VS_17_1_8_anti[[#This Row],[Column7]],2)</f>
        <v>13.109459760338559</v>
      </c>
    </row>
    <row r="8762" spans="1:8" x14ac:dyDescent="0.25">
      <c r="A8762" t="s">
        <v>10163</v>
      </c>
      <c r="B8762">
        <v>1281.68972279475</v>
      </c>
      <c r="C8762">
        <v>-0.348838723358462</v>
      </c>
      <c r="D8762">
        <v>0.105188468607395</v>
      </c>
      <c r="E8762">
        <v>10.9770068163768</v>
      </c>
      <c r="F8762">
        <v>9.2249304385388995E-4</v>
      </c>
      <c r="G8762">
        <v>4.3804380114859697E-3</v>
      </c>
      <c r="H8762">
        <f>-LOG(_17_4_2_VS_17_1_8_anti[[#This Row],[Column7]],2)</f>
        <v>7.8347091487616458</v>
      </c>
    </row>
    <row r="8763" spans="1:8" x14ac:dyDescent="0.25">
      <c r="A8763" t="s">
        <v>593</v>
      </c>
      <c r="B8763">
        <v>440.105376349518</v>
      </c>
      <c r="C8763">
        <v>-0.835771782361172</v>
      </c>
      <c r="D8763">
        <v>0.148252488941719</v>
      </c>
      <c r="E8763">
        <v>31.5511497213997</v>
      </c>
      <c r="F8763" s="1">
        <v>1.9425532862414101E-8</v>
      </c>
      <c r="G8763" s="1">
        <v>2.7249225207162901E-7</v>
      </c>
      <c r="H8763">
        <f>-LOG(_17_4_2_VS_17_1_8_anti[[#This Row],[Column7]],2)</f>
        <v>21.807281454713717</v>
      </c>
    </row>
    <row r="8764" spans="1:8" x14ac:dyDescent="0.25">
      <c r="A8764" t="s">
        <v>10164</v>
      </c>
      <c r="B8764">
        <v>658.893276332504</v>
      </c>
      <c r="C8764">
        <v>-0.66305298484987996</v>
      </c>
      <c r="D8764">
        <v>0.14220518106545699</v>
      </c>
      <c r="E8764">
        <v>21.6076856145365</v>
      </c>
      <c r="F8764" s="1">
        <v>3.3450873217318602E-6</v>
      </c>
      <c r="G8764" s="1">
        <v>2.9902111848133598E-5</v>
      </c>
      <c r="H8764">
        <f>-LOG(_17_4_2_VS_17_1_8_anti[[#This Row],[Column7]],2)</f>
        <v>15.02939309552387</v>
      </c>
    </row>
    <row r="8765" spans="1:8" x14ac:dyDescent="0.25">
      <c r="A8765" t="s">
        <v>10165</v>
      </c>
      <c r="B8765">
        <v>104.772826904459</v>
      </c>
      <c r="C8765">
        <v>0.27083475787316402</v>
      </c>
      <c r="D8765">
        <v>0.35325973308583303</v>
      </c>
      <c r="E8765">
        <v>0.59470868525604503</v>
      </c>
      <c r="F8765">
        <v>0.44060405395899799</v>
      </c>
      <c r="G8765">
        <v>0.59498204308875802</v>
      </c>
      <c r="H8765">
        <f>-LOG(_17_4_2_VS_17_1_8_anti[[#This Row],[Column7]],2)</f>
        <v>0.74908196720246023</v>
      </c>
    </row>
    <row r="8766" spans="1:8" x14ac:dyDescent="0.25">
      <c r="A8766" t="s">
        <v>10166</v>
      </c>
      <c r="B8766">
        <v>340.829227831021</v>
      </c>
      <c r="C8766">
        <v>-0.346850036991665</v>
      </c>
      <c r="D8766">
        <v>0.195544061581923</v>
      </c>
      <c r="E8766">
        <v>3.14044470358228</v>
      </c>
      <c r="F8766">
        <v>7.6372981611362106E-2</v>
      </c>
      <c r="G8766">
        <v>0.16858888040714001</v>
      </c>
      <c r="H8766">
        <f>-LOG(_17_4_2_VS_17_1_8_anti[[#This Row],[Column7]],2)</f>
        <v>2.5684187111014958</v>
      </c>
    </row>
    <row r="8767" spans="1:8" x14ac:dyDescent="0.25">
      <c r="A8767" t="s">
        <v>10167</v>
      </c>
      <c r="B8767">
        <v>97.289057789481902</v>
      </c>
      <c r="C8767">
        <v>-0.42444827116113698</v>
      </c>
      <c r="D8767">
        <v>0.29957156067206497</v>
      </c>
      <c r="E8767">
        <v>2.0051410256683599</v>
      </c>
      <c r="F8767">
        <v>0.15676671442638701</v>
      </c>
      <c r="G8767">
        <v>0.28907148065170002</v>
      </c>
      <c r="H8767">
        <f>-LOG(_17_4_2_VS_17_1_8_anti[[#This Row],[Column7]],2)</f>
        <v>1.7905018131285486</v>
      </c>
    </row>
    <row r="8768" spans="1:8" x14ac:dyDescent="0.25">
      <c r="A8768" t="s">
        <v>10168</v>
      </c>
      <c r="B8768">
        <v>2390.38693797306</v>
      </c>
      <c r="C8768">
        <v>-0.32010112362163101</v>
      </c>
      <c r="D8768">
        <v>0.100890615604472</v>
      </c>
      <c r="E8768">
        <v>10.049275491459399</v>
      </c>
      <c r="F8768">
        <v>1.52407869482086E-3</v>
      </c>
      <c r="G8768">
        <v>6.73377692146814E-3</v>
      </c>
      <c r="H8768">
        <f>-LOG(_17_4_2_VS_17_1_8_anti[[#This Row],[Column7]],2)</f>
        <v>7.2143683567282615</v>
      </c>
    </row>
    <row r="8769" spans="1:8" x14ac:dyDescent="0.25">
      <c r="A8769" t="s">
        <v>10169</v>
      </c>
      <c r="B8769">
        <v>1211.0671072176699</v>
      </c>
      <c r="C8769">
        <v>-0.980176242974934</v>
      </c>
      <c r="D8769">
        <v>0.118681622357538</v>
      </c>
      <c r="E8769">
        <v>67.268490000874493</v>
      </c>
      <c r="F8769" s="1">
        <v>2.3693819347406798E-16</v>
      </c>
      <c r="G8769" s="1">
        <v>9.7964612499874993E-15</v>
      </c>
      <c r="H8769">
        <f>-LOG(_17_4_2_VS_17_1_8_anti[[#This Row],[Column7]],2)</f>
        <v>46.536660720927152</v>
      </c>
    </row>
    <row r="8770" spans="1:8" x14ac:dyDescent="0.25">
      <c r="A8770" t="s">
        <v>10170</v>
      </c>
      <c r="B8770">
        <v>643.72848858841098</v>
      </c>
      <c r="C8770">
        <v>-0.230060990185841</v>
      </c>
      <c r="D8770">
        <v>0.132751801655977</v>
      </c>
      <c r="E8770">
        <v>3.0013518311042899</v>
      </c>
      <c r="F8770">
        <v>8.3195072704077402E-2</v>
      </c>
      <c r="G8770">
        <v>0.18015892994068</v>
      </c>
      <c r="H8770">
        <f>-LOG(_17_4_2_VS_17_1_8_anti[[#This Row],[Column7]],2)</f>
        <v>2.4726579312612169</v>
      </c>
    </row>
    <row r="8771" spans="1:8" x14ac:dyDescent="0.25">
      <c r="A8771" t="s">
        <v>10171</v>
      </c>
      <c r="B8771">
        <v>316.69814864546601</v>
      </c>
      <c r="C8771">
        <v>-2.1062706486321699E-2</v>
      </c>
      <c r="D8771">
        <v>0.18646097709218201</v>
      </c>
      <c r="E8771">
        <v>1.3835024408678001E-2</v>
      </c>
      <c r="F8771">
        <v>0.90636687092041801</v>
      </c>
      <c r="G8771">
        <v>0.94276331809855995</v>
      </c>
      <c r="H8771">
        <f>-LOG(_17_4_2_VS_17_1_8_anti[[#This Row],[Column7]],2)</f>
        <v>8.5032468911532766E-2</v>
      </c>
    </row>
    <row r="8772" spans="1:8" x14ac:dyDescent="0.25">
      <c r="A8772" t="s">
        <v>10172</v>
      </c>
      <c r="B8772">
        <v>1848.3724186035599</v>
      </c>
      <c r="C8772">
        <v>-0.221114530633057</v>
      </c>
      <c r="D8772">
        <v>8.4480806039385098E-2</v>
      </c>
      <c r="E8772">
        <v>6.8458320212564399</v>
      </c>
      <c r="F8772">
        <v>8.8848310778864709E-3</v>
      </c>
      <c r="G8772">
        <v>3.0139184177267499E-2</v>
      </c>
      <c r="H8772">
        <f>-LOG(_17_4_2_VS_17_1_8_anti[[#This Row],[Column7]],2)</f>
        <v>5.0522158239119763</v>
      </c>
    </row>
    <row r="8773" spans="1:8" x14ac:dyDescent="0.25">
      <c r="A8773" t="s">
        <v>17075</v>
      </c>
      <c r="B8773">
        <v>5.2973726375056804</v>
      </c>
      <c r="C8773">
        <v>7.7012136808425294E-2</v>
      </c>
      <c r="D8773">
        <v>1.1726512692183799</v>
      </c>
      <c r="E8773">
        <v>4.3215810457866198E-3</v>
      </c>
      <c r="F8773">
        <v>0.94758583444129396</v>
      </c>
      <c r="G8773">
        <v>0.96632781939374801</v>
      </c>
      <c r="H8773">
        <f>-LOG(_17_4_2_VS_17_1_8_anti[[#This Row],[Column7]],2)</f>
        <v>4.9415399425321173E-2</v>
      </c>
    </row>
    <row r="8774" spans="1:8" x14ac:dyDescent="0.25">
      <c r="A8774" t="s">
        <v>10173</v>
      </c>
      <c r="B8774">
        <v>1107.4339874296099</v>
      </c>
      <c r="C8774">
        <v>-0.21121366291101801</v>
      </c>
      <c r="D8774">
        <v>0.11808312817986499</v>
      </c>
      <c r="E8774">
        <v>3.1972187924076101</v>
      </c>
      <c r="F8774">
        <v>7.37636112860654E-2</v>
      </c>
      <c r="G8774">
        <v>0.16404118124772701</v>
      </c>
      <c r="H8774">
        <f>-LOG(_17_4_2_VS_17_1_8_anti[[#This Row],[Column7]],2)</f>
        <v>2.6078700573379425</v>
      </c>
    </row>
    <row r="8775" spans="1:8" x14ac:dyDescent="0.25">
      <c r="A8775" t="s">
        <v>10174</v>
      </c>
      <c r="B8775">
        <v>1045.3477553785001</v>
      </c>
      <c r="C8775">
        <v>8.7176820979763595E-4</v>
      </c>
      <c r="D8775">
        <v>0.117071917124466</v>
      </c>
      <c r="E8775">
        <v>1.02771487675568E-4</v>
      </c>
      <c r="F8775">
        <v>0.99191148222341297</v>
      </c>
      <c r="G8775">
        <v>0.99363215670396798</v>
      </c>
      <c r="H8775">
        <f>-LOG(_17_4_2_VS_17_1_8_anti[[#This Row],[Column7]],2)</f>
        <v>9.2162309438577217E-3</v>
      </c>
    </row>
    <row r="8776" spans="1:8" x14ac:dyDescent="0.25">
      <c r="A8776" t="s">
        <v>10175</v>
      </c>
      <c r="B8776">
        <v>8.9246332739262506</v>
      </c>
      <c r="C8776">
        <v>-0.24889569633307199</v>
      </c>
      <c r="D8776">
        <v>0.95703190161949803</v>
      </c>
      <c r="E8776">
        <v>0.103659519792345</v>
      </c>
      <c r="F8776">
        <v>0.74748149387826501</v>
      </c>
      <c r="G8776">
        <v>0.839070135420661</v>
      </c>
      <c r="H8776">
        <f>-LOG(_17_4_2_VS_17_1_8_anti[[#This Row],[Column7]],2)</f>
        <v>0.25313668851949617</v>
      </c>
    </row>
    <row r="8777" spans="1:8" x14ac:dyDescent="0.25">
      <c r="A8777" t="s">
        <v>10176</v>
      </c>
      <c r="B8777">
        <v>49.544412853656198</v>
      </c>
      <c r="C8777">
        <v>0.25736989776452102</v>
      </c>
      <c r="D8777">
        <v>0.46221428688942701</v>
      </c>
      <c r="E8777">
        <v>0.31538928492283003</v>
      </c>
      <c r="F8777">
        <v>0.57439178098542398</v>
      </c>
      <c r="G8777">
        <v>0.71010941367241098</v>
      </c>
      <c r="H8777">
        <f>-LOG(_17_4_2_VS_17_1_8_anti[[#This Row],[Column7]],2)</f>
        <v>0.49388676266277609</v>
      </c>
    </row>
    <row r="8778" spans="1:8" x14ac:dyDescent="0.25">
      <c r="A8778" t="s">
        <v>10177</v>
      </c>
      <c r="B8778">
        <v>119.642519052132</v>
      </c>
      <c r="C8778">
        <v>-3.5026266514077802E-2</v>
      </c>
      <c r="D8778">
        <v>0.28034416992549499</v>
      </c>
      <c r="E8778">
        <v>1.57085546752356E-2</v>
      </c>
      <c r="F8778">
        <v>0.90025931592653996</v>
      </c>
      <c r="G8778">
        <v>0.93873193626528095</v>
      </c>
      <c r="H8778">
        <f>-LOG(_17_4_2_VS_17_1_8_anti[[#This Row],[Column7]],2)</f>
        <v>9.1214853337666532E-2</v>
      </c>
    </row>
    <row r="8779" spans="1:8" x14ac:dyDescent="0.25">
      <c r="A8779" t="s">
        <v>10178</v>
      </c>
      <c r="B8779">
        <v>198.10187099234</v>
      </c>
      <c r="C8779">
        <v>0.67039817222423104</v>
      </c>
      <c r="D8779">
        <v>0.225882448603383</v>
      </c>
      <c r="E8779">
        <v>8.7518222153102094</v>
      </c>
      <c r="F8779">
        <v>3.0929284969041298E-3</v>
      </c>
      <c r="G8779">
        <v>1.24060878167092E-2</v>
      </c>
      <c r="H8779">
        <f>-LOG(_17_4_2_VS_17_1_8_anti[[#This Row],[Column7]],2)</f>
        <v>6.332807947574242</v>
      </c>
    </row>
    <row r="8780" spans="1:8" x14ac:dyDescent="0.25">
      <c r="A8780" t="s">
        <v>10179</v>
      </c>
      <c r="B8780">
        <v>6.1738483466166798</v>
      </c>
      <c r="C8780">
        <v>-1.4249008922236399</v>
      </c>
      <c r="D8780">
        <v>1.01955478357095</v>
      </c>
      <c r="E8780">
        <v>1.91184520486927</v>
      </c>
      <c r="F8780">
        <v>0.16675843431075801</v>
      </c>
      <c r="G8780">
        <v>0.30247336572082101</v>
      </c>
      <c r="H8780">
        <f>-LOG(_17_4_2_VS_17_1_8_anti[[#This Row],[Column7]],2)</f>
        <v>1.7251199833569952</v>
      </c>
    </row>
    <row r="8781" spans="1:8" x14ac:dyDescent="0.25">
      <c r="A8781" t="s">
        <v>10180</v>
      </c>
      <c r="B8781">
        <v>472.53392932927602</v>
      </c>
      <c r="C8781">
        <v>-0.20331569044575301</v>
      </c>
      <c r="D8781">
        <v>0.18998906257499901</v>
      </c>
      <c r="E8781">
        <v>1.1437593238305199</v>
      </c>
      <c r="F8781">
        <v>0.284859362662438</v>
      </c>
      <c r="G8781">
        <v>0.44275108548035902</v>
      </c>
      <c r="H8781">
        <f>-LOG(_17_4_2_VS_17_1_8_anti[[#This Row],[Column7]],2)</f>
        <v>1.1754322508910622</v>
      </c>
    </row>
    <row r="8782" spans="1:8" x14ac:dyDescent="0.25">
      <c r="A8782" t="s">
        <v>10181</v>
      </c>
      <c r="B8782">
        <v>2130.6131568987198</v>
      </c>
      <c r="C8782">
        <v>-4.39060126699891E-2</v>
      </c>
      <c r="D8782">
        <v>8.9510266164179397E-2</v>
      </c>
      <c r="E8782">
        <v>0.240573585881251</v>
      </c>
      <c r="F8782">
        <v>0.62379214745850597</v>
      </c>
      <c r="G8782">
        <v>0.74884451268596497</v>
      </c>
      <c r="H8782">
        <f>-LOG(_17_4_2_VS_17_1_8_anti[[#This Row],[Column7]],2)</f>
        <v>0.41726190098816557</v>
      </c>
    </row>
    <row r="8783" spans="1:8" x14ac:dyDescent="0.25">
      <c r="A8783" t="s">
        <v>10182</v>
      </c>
      <c r="B8783">
        <v>227.23522478101401</v>
      </c>
      <c r="C8783">
        <v>-0.59295655819094994</v>
      </c>
      <c r="D8783">
        <v>0.186271038012116</v>
      </c>
      <c r="E8783">
        <v>10.0941326656671</v>
      </c>
      <c r="F8783">
        <v>1.48742152545092E-3</v>
      </c>
      <c r="G8783">
        <v>6.5970533811857898E-3</v>
      </c>
      <c r="H8783">
        <f>-LOG(_17_4_2_VS_17_1_8_anti[[#This Row],[Column7]],2)</f>
        <v>7.2439625058871382</v>
      </c>
    </row>
    <row r="8784" spans="1:8" x14ac:dyDescent="0.25">
      <c r="A8784" t="s">
        <v>10183</v>
      </c>
      <c r="B8784">
        <v>363.36602182001099</v>
      </c>
      <c r="C8784">
        <v>-0.24431984615393201</v>
      </c>
      <c r="D8784">
        <v>0.166121859398146</v>
      </c>
      <c r="E8784">
        <v>2.16023397842687</v>
      </c>
      <c r="F8784">
        <v>0.141623123589906</v>
      </c>
      <c r="G8784">
        <v>0.26831572540152399</v>
      </c>
      <c r="H8784">
        <f>-LOG(_17_4_2_VS_17_1_8_anti[[#This Row],[Column7]],2)</f>
        <v>1.8979964845902142</v>
      </c>
    </row>
    <row r="8785" spans="1:8" x14ac:dyDescent="0.25">
      <c r="A8785" t="s">
        <v>10184</v>
      </c>
      <c r="B8785">
        <v>346.21940043823599</v>
      </c>
      <c r="C8785">
        <v>0.220399619881194</v>
      </c>
      <c r="D8785">
        <v>0.183942975657128</v>
      </c>
      <c r="E8785">
        <v>1.43222774770585</v>
      </c>
      <c r="F8785">
        <v>0.23140121273060901</v>
      </c>
      <c r="G8785">
        <v>0.38237262584367299</v>
      </c>
      <c r="H8785">
        <f>-LOG(_17_4_2_VS_17_1_8_anti[[#This Row],[Column7]],2)</f>
        <v>1.3869488507872916</v>
      </c>
    </row>
    <row r="8786" spans="1:8" x14ac:dyDescent="0.25">
      <c r="A8786" t="s">
        <v>10185</v>
      </c>
      <c r="B8786">
        <v>4065.00283593209</v>
      </c>
      <c r="C8786">
        <v>3.5629639103102802E-2</v>
      </c>
      <c r="D8786">
        <v>8.8874432210535398E-2</v>
      </c>
      <c r="E8786">
        <v>0.16071065368298301</v>
      </c>
      <c r="F8786">
        <v>0.68850307640959996</v>
      </c>
      <c r="G8786">
        <v>0.797941349727048</v>
      </c>
      <c r="H8786">
        <f>-LOG(_17_4_2_VS_17_1_8_anti[[#This Row],[Column7]],2)</f>
        <v>0.32564538549177607</v>
      </c>
    </row>
    <row r="8787" spans="1:8" x14ac:dyDescent="0.25">
      <c r="A8787" t="s">
        <v>10186</v>
      </c>
      <c r="B8787">
        <v>1431.3344372613301</v>
      </c>
      <c r="C8787">
        <v>0.63238885333789796</v>
      </c>
      <c r="D8787">
        <v>0.151689118068498</v>
      </c>
      <c r="E8787">
        <v>17.246553834022802</v>
      </c>
      <c r="F8787" s="1">
        <v>3.2829246908805901E-5</v>
      </c>
      <c r="G8787">
        <v>2.3232592869614101E-4</v>
      </c>
      <c r="H8787">
        <f>-LOG(_17_4_2_VS_17_1_8_anti[[#This Row],[Column7]],2)</f>
        <v>12.071562204680173</v>
      </c>
    </row>
    <row r="8788" spans="1:8" x14ac:dyDescent="0.25">
      <c r="A8788" t="s">
        <v>10187</v>
      </c>
      <c r="B8788">
        <v>219.295494646246</v>
      </c>
      <c r="C8788">
        <v>0.16970110416442699</v>
      </c>
      <c r="D8788">
        <v>0.18328671190165499</v>
      </c>
      <c r="E8788">
        <v>0.856526502462025</v>
      </c>
      <c r="F8788">
        <v>0.35471255422839498</v>
      </c>
      <c r="G8788">
        <v>0.514616890499348</v>
      </c>
      <c r="H8788">
        <f>-LOG(_17_4_2_VS_17_1_8_anti[[#This Row],[Column7]],2)</f>
        <v>0.95842928562025775</v>
      </c>
    </row>
    <row r="8789" spans="1:8" x14ac:dyDescent="0.25">
      <c r="A8789" t="s">
        <v>10188</v>
      </c>
      <c r="B8789">
        <v>918.12059438427605</v>
      </c>
      <c r="C8789">
        <v>-0.89943571699577296</v>
      </c>
      <c r="D8789">
        <v>0.12587418794100699</v>
      </c>
      <c r="E8789">
        <v>50.493079649227802</v>
      </c>
      <c r="F8789" s="1">
        <v>1.1958573693259401E-12</v>
      </c>
      <c r="G8789" s="1">
        <v>3.1774590592335297E-11</v>
      </c>
      <c r="H8789">
        <f>-LOG(_17_4_2_VS_17_1_8_anti[[#This Row],[Column7]],2)</f>
        <v>34.873335507176314</v>
      </c>
    </row>
    <row r="8790" spans="1:8" x14ac:dyDescent="0.25">
      <c r="A8790" t="s">
        <v>10189</v>
      </c>
      <c r="B8790">
        <v>1021.8471381821601</v>
      </c>
      <c r="C8790">
        <v>-0.14948341429548301</v>
      </c>
      <c r="D8790">
        <v>0.11347484465339799</v>
      </c>
      <c r="E8790">
        <v>1.7344703093473199</v>
      </c>
      <c r="F8790">
        <v>0.18784100311392199</v>
      </c>
      <c r="G8790">
        <v>0.33023721716517002</v>
      </c>
      <c r="H8790">
        <f>-LOG(_17_4_2_VS_17_1_8_anti[[#This Row],[Column7]],2)</f>
        <v>1.5984253762292935</v>
      </c>
    </row>
    <row r="8791" spans="1:8" x14ac:dyDescent="0.25">
      <c r="A8791" t="s">
        <v>378</v>
      </c>
      <c r="B8791">
        <v>1096.8772024592899</v>
      </c>
      <c r="C8791">
        <v>-0.97535537881318901</v>
      </c>
      <c r="D8791">
        <v>0.159179538880029</v>
      </c>
      <c r="E8791">
        <v>36.944161256668799</v>
      </c>
      <c r="F8791" s="1">
        <v>1.2156117593935001E-9</v>
      </c>
      <c r="G8791" s="1">
        <v>2.0830126725749799E-8</v>
      </c>
      <c r="H8791">
        <f>-LOG(_17_4_2_VS_17_1_8_anti[[#This Row],[Column7]],2)</f>
        <v>25.516753142665387</v>
      </c>
    </row>
    <row r="8792" spans="1:8" x14ac:dyDescent="0.25">
      <c r="A8792" t="s">
        <v>10190</v>
      </c>
      <c r="B8792">
        <v>3032.3747031899002</v>
      </c>
      <c r="C8792">
        <v>-0.72589574826071601</v>
      </c>
      <c r="D8792">
        <v>8.1195401572094206E-2</v>
      </c>
      <c r="E8792">
        <v>79.258669817156701</v>
      </c>
      <c r="F8792" s="1">
        <v>5.4487726948591102E-19</v>
      </c>
      <c r="G8792" s="1">
        <v>2.8432089808957598E-17</v>
      </c>
      <c r="H8792">
        <f>-LOG(_17_4_2_VS_17_1_8_anti[[#This Row],[Column7]],2)</f>
        <v>54.96525746953175</v>
      </c>
    </row>
    <row r="8793" spans="1:8" x14ac:dyDescent="0.25">
      <c r="A8793" t="s">
        <v>10191</v>
      </c>
      <c r="B8793">
        <v>202.06300998677901</v>
      </c>
      <c r="C8793">
        <v>-7.5864385165133705E-2</v>
      </c>
      <c r="D8793">
        <v>0.21873150631635799</v>
      </c>
      <c r="E8793">
        <v>0.120701899168125</v>
      </c>
      <c r="F8793">
        <v>0.72827446667544204</v>
      </c>
      <c r="G8793">
        <v>0.82564144105002002</v>
      </c>
      <c r="H8793">
        <f>-LOG(_17_4_2_VS_17_1_8_anti[[#This Row],[Column7]],2)</f>
        <v>0.27641270976463755</v>
      </c>
    </row>
    <row r="8794" spans="1:8" x14ac:dyDescent="0.25">
      <c r="A8794" t="s">
        <v>10192</v>
      </c>
      <c r="B8794">
        <v>110.025701688485</v>
      </c>
      <c r="C8794">
        <v>-6.4330972621543497E-2</v>
      </c>
      <c r="D8794">
        <v>0.26114541072161801</v>
      </c>
      <c r="E8794">
        <v>6.0824855582360698E-2</v>
      </c>
      <c r="F8794">
        <v>0.80519694071298797</v>
      </c>
      <c r="G8794">
        <v>0.87808333129244598</v>
      </c>
      <c r="H8794">
        <f>-LOG(_17_4_2_VS_17_1_8_anti[[#This Row],[Column7]],2)</f>
        <v>0.18757023492446895</v>
      </c>
    </row>
    <row r="8795" spans="1:8" x14ac:dyDescent="0.25">
      <c r="A8795" t="s">
        <v>10193</v>
      </c>
      <c r="B8795">
        <v>12.034909744504001</v>
      </c>
      <c r="C8795">
        <v>0.30625503934817799</v>
      </c>
      <c r="D8795">
        <v>0.84612263650745401</v>
      </c>
      <c r="E8795">
        <v>0.133805455630984</v>
      </c>
      <c r="F8795">
        <v>0.71451858806920099</v>
      </c>
      <c r="G8795">
        <v>0.81564660259932298</v>
      </c>
      <c r="H8795">
        <f>-LOG(_17_4_2_VS_17_1_8_anti[[#This Row],[Column7]],2)</f>
        <v>0.29398388768122852</v>
      </c>
    </row>
    <row r="8796" spans="1:8" x14ac:dyDescent="0.25">
      <c r="A8796" t="s">
        <v>10194</v>
      </c>
      <c r="B8796">
        <v>175.84117075866899</v>
      </c>
      <c r="C8796">
        <v>0.211292630975735</v>
      </c>
      <c r="D8796">
        <v>0.26399543578870599</v>
      </c>
      <c r="E8796">
        <v>0.63968978567465495</v>
      </c>
      <c r="F8796">
        <v>0.423823152583022</v>
      </c>
      <c r="G8796">
        <v>0.58097106309133395</v>
      </c>
      <c r="H8796">
        <f>-LOG(_17_4_2_VS_17_1_8_anti[[#This Row],[Column7]],2)</f>
        <v>0.78346178697921232</v>
      </c>
    </row>
    <row r="8797" spans="1:8" x14ac:dyDescent="0.25">
      <c r="A8797" t="s">
        <v>10195</v>
      </c>
      <c r="B8797">
        <v>327.80404878951703</v>
      </c>
      <c r="C8797">
        <v>-0.43929513189355301</v>
      </c>
      <c r="D8797">
        <v>0.150890038325107</v>
      </c>
      <c r="E8797">
        <v>8.4649748645895109</v>
      </c>
      <c r="F8797">
        <v>3.6205025568747098E-3</v>
      </c>
      <c r="G8797">
        <v>1.41169449235421E-2</v>
      </c>
      <c r="H8797">
        <f>-LOG(_17_4_2_VS_17_1_8_anti[[#This Row],[Column7]],2)</f>
        <v>6.1464282839236803</v>
      </c>
    </row>
    <row r="8798" spans="1:8" x14ac:dyDescent="0.25">
      <c r="A8798" t="s">
        <v>10196</v>
      </c>
      <c r="B8798">
        <v>308.70294167164099</v>
      </c>
      <c r="C8798">
        <v>0.42076445798693901</v>
      </c>
      <c r="D8798">
        <v>0.16110497808142599</v>
      </c>
      <c r="E8798">
        <v>6.8096182884906202</v>
      </c>
      <c r="F8798">
        <v>9.0668144533089592E-3</v>
      </c>
      <c r="G8798">
        <v>3.0683112248628502E-2</v>
      </c>
      <c r="H8798">
        <f>-LOG(_17_4_2_VS_17_1_8_anti[[#This Row],[Column7]],2)</f>
        <v>5.0264113641066759</v>
      </c>
    </row>
    <row r="8799" spans="1:8" x14ac:dyDescent="0.25">
      <c r="A8799" t="s">
        <v>10197</v>
      </c>
      <c r="B8799">
        <v>249.913075555136</v>
      </c>
      <c r="C8799">
        <v>9.8429159080833301E-2</v>
      </c>
      <c r="D8799">
        <v>0.206828380736085</v>
      </c>
      <c r="E8799">
        <v>0.22635625200628301</v>
      </c>
      <c r="F8799">
        <v>0.63423887448548999</v>
      </c>
      <c r="G8799">
        <v>0.75683331678670596</v>
      </c>
      <c r="H8799">
        <f>-LOG(_17_4_2_VS_17_1_8_anti[[#This Row],[Column7]],2)</f>
        <v>0.40195249550051348</v>
      </c>
    </row>
    <row r="8800" spans="1:8" x14ac:dyDescent="0.25">
      <c r="A8800" t="s">
        <v>10198</v>
      </c>
      <c r="B8800">
        <v>194.68001463368299</v>
      </c>
      <c r="C8800">
        <v>-0.18854400318279699</v>
      </c>
      <c r="D8800">
        <v>0.21477735541936999</v>
      </c>
      <c r="E8800">
        <v>0.77038393356067303</v>
      </c>
      <c r="F8800">
        <v>0.38009830561212798</v>
      </c>
      <c r="G8800">
        <v>0.54018236640069806</v>
      </c>
      <c r="H8800">
        <f>-LOG(_17_4_2_VS_17_1_8_anti[[#This Row],[Column7]],2)</f>
        <v>0.88848154930462331</v>
      </c>
    </row>
    <row r="8801" spans="1:8" x14ac:dyDescent="0.25">
      <c r="A8801" t="s">
        <v>10199</v>
      </c>
      <c r="B8801">
        <v>293.31279631281097</v>
      </c>
      <c r="C8801">
        <v>-0.228106439872412</v>
      </c>
      <c r="D8801">
        <v>0.165742355006571</v>
      </c>
      <c r="E8801">
        <v>1.8927811425571099</v>
      </c>
      <c r="F8801">
        <v>0.16888856959216</v>
      </c>
      <c r="G8801">
        <v>0.30528230171270698</v>
      </c>
      <c r="H8801">
        <f>-LOG(_17_4_2_VS_17_1_8_anti[[#This Row],[Column7]],2)</f>
        <v>1.7117841410171573</v>
      </c>
    </row>
    <row r="8802" spans="1:8" x14ac:dyDescent="0.25">
      <c r="A8802" t="s">
        <v>10200</v>
      </c>
      <c r="B8802">
        <v>742.57557960984605</v>
      </c>
      <c r="C8802">
        <v>-0.39787813454199999</v>
      </c>
      <c r="D8802">
        <v>0.13850890053640899</v>
      </c>
      <c r="E8802">
        <v>8.2340086848473799</v>
      </c>
      <c r="F8802">
        <v>4.1112621750050201E-3</v>
      </c>
      <c r="G8802">
        <v>1.5719158225510201E-2</v>
      </c>
      <c r="H8802">
        <f>-LOG(_17_4_2_VS_17_1_8_anti[[#This Row],[Column7]],2)</f>
        <v>5.9913322276742695</v>
      </c>
    </row>
    <row r="8803" spans="1:8" x14ac:dyDescent="0.25">
      <c r="A8803" t="s">
        <v>10201</v>
      </c>
      <c r="B8803">
        <v>633.28731269959303</v>
      </c>
      <c r="C8803">
        <v>-0.20835375260596201</v>
      </c>
      <c r="D8803">
        <v>0.120746316696466</v>
      </c>
      <c r="E8803">
        <v>2.9756805782089302</v>
      </c>
      <c r="F8803">
        <v>8.4524569371140404E-2</v>
      </c>
      <c r="G8803">
        <v>0.18239955652536599</v>
      </c>
      <c r="H8803">
        <f>-LOG(_17_4_2_VS_17_1_8_anti[[#This Row],[Column7]],2)</f>
        <v>2.4548258730570378</v>
      </c>
    </row>
    <row r="8804" spans="1:8" x14ac:dyDescent="0.25">
      <c r="A8804" t="s">
        <v>10202</v>
      </c>
      <c r="B8804">
        <v>352.36308436423298</v>
      </c>
      <c r="C8804">
        <v>-0.29004003161435299</v>
      </c>
      <c r="D8804">
        <v>0.158346113201392</v>
      </c>
      <c r="E8804">
        <v>3.3523266587745701</v>
      </c>
      <c r="F8804">
        <v>6.7110095292987504E-2</v>
      </c>
      <c r="G8804">
        <v>0.151936133148943</v>
      </c>
      <c r="H8804">
        <f>-LOG(_17_4_2_VS_17_1_8_anti[[#This Row],[Column7]],2)</f>
        <v>2.7184630853786422</v>
      </c>
    </row>
    <row r="8805" spans="1:8" x14ac:dyDescent="0.25">
      <c r="A8805" t="s">
        <v>10203</v>
      </c>
      <c r="B8805">
        <v>14547.476432031101</v>
      </c>
      <c r="C8805">
        <v>0.28501767244694198</v>
      </c>
      <c r="D8805">
        <v>8.1229804510453502E-2</v>
      </c>
      <c r="E8805">
        <v>12.292782537259001</v>
      </c>
      <c r="F8805">
        <v>4.5471329998384899E-4</v>
      </c>
      <c r="G8805">
        <v>2.3813341018501201E-3</v>
      </c>
      <c r="H8805">
        <f>-LOG(_17_4_2_VS_17_1_8_anti[[#This Row],[Column7]],2)</f>
        <v>8.7140142393298277</v>
      </c>
    </row>
    <row r="8806" spans="1:8" x14ac:dyDescent="0.25">
      <c r="A8806" t="s">
        <v>10204</v>
      </c>
      <c r="B8806">
        <v>1738.99062919886</v>
      </c>
      <c r="C8806">
        <v>-0.36522331510770101</v>
      </c>
      <c r="D8806">
        <v>9.5155531279488295E-2</v>
      </c>
      <c r="E8806">
        <v>14.702378508881001</v>
      </c>
      <c r="F8806">
        <v>1.25887516435781E-4</v>
      </c>
      <c r="G8806">
        <v>7.6953963822635097E-4</v>
      </c>
      <c r="H8806">
        <f>-LOG(_17_4_2_VS_17_1_8_anti[[#This Row],[Column7]],2)</f>
        <v>10.343716739286066</v>
      </c>
    </row>
    <row r="8807" spans="1:8" x14ac:dyDescent="0.25">
      <c r="A8807" t="s">
        <v>10205</v>
      </c>
      <c r="B8807">
        <v>3183.4309804816198</v>
      </c>
      <c r="C8807">
        <v>-0.41390998737979701</v>
      </c>
      <c r="D8807">
        <v>8.1647231566891298E-2</v>
      </c>
      <c r="E8807">
        <v>25.630466952704399</v>
      </c>
      <c r="F8807" s="1">
        <v>4.1345952938705301E-7</v>
      </c>
      <c r="G8807" s="1">
        <v>4.43790141703922E-6</v>
      </c>
      <c r="H8807">
        <f>-LOG(_17_4_2_VS_17_1_8_anti[[#This Row],[Column7]],2)</f>
        <v>17.781690949271969</v>
      </c>
    </row>
    <row r="8808" spans="1:8" x14ac:dyDescent="0.25">
      <c r="A8808" t="s">
        <v>10206</v>
      </c>
      <c r="B8808">
        <v>1131.07119023992</v>
      </c>
      <c r="C8808">
        <v>2.0884000488514302E-2</v>
      </c>
      <c r="D8808">
        <v>0.102902774702594</v>
      </c>
      <c r="E8808">
        <v>4.1190968659975603E-2</v>
      </c>
      <c r="F8808">
        <v>0.83916974928328403</v>
      </c>
      <c r="G8808">
        <v>0.90009137867851197</v>
      </c>
      <c r="H8808">
        <f>-LOG(_17_4_2_VS_17_1_8_anti[[#This Row],[Column7]],2)</f>
        <v>0.15185662136256914</v>
      </c>
    </row>
    <row r="8809" spans="1:8" x14ac:dyDescent="0.25">
      <c r="A8809" t="s">
        <v>17076</v>
      </c>
      <c r="B8809">
        <v>3.3782467477831699</v>
      </c>
      <c r="C8809">
        <v>1.36976713914791</v>
      </c>
      <c r="D8809">
        <v>1.36257563013891</v>
      </c>
      <c r="E8809">
        <v>1.0262984816708101</v>
      </c>
      <c r="F8809">
        <v>0.31102963622999102</v>
      </c>
      <c r="G8809">
        <v>0.47026334596337699</v>
      </c>
      <c r="H8809">
        <f>-LOG(_17_4_2_VS_17_1_8_anti[[#This Row],[Column7]],2)</f>
        <v>1.0884592072112724</v>
      </c>
    </row>
    <row r="8810" spans="1:8" x14ac:dyDescent="0.25">
      <c r="A8810" t="s">
        <v>10207</v>
      </c>
      <c r="B8810">
        <v>336.026472401013</v>
      </c>
      <c r="C8810">
        <v>-0.40499390199271401</v>
      </c>
      <c r="D8810">
        <v>0.190980530485718</v>
      </c>
      <c r="E8810">
        <v>4.4741349837625597</v>
      </c>
      <c r="F8810">
        <v>3.4411617250518702E-2</v>
      </c>
      <c r="G8810">
        <v>9.0544783907652707E-2</v>
      </c>
      <c r="H8810">
        <f>-LOG(_17_4_2_VS_17_1_8_anti[[#This Row],[Column7]],2)</f>
        <v>3.4652246567971212</v>
      </c>
    </row>
    <row r="8811" spans="1:8" x14ac:dyDescent="0.25">
      <c r="A8811" t="s">
        <v>10208</v>
      </c>
      <c r="B8811">
        <v>2534.0812148339301</v>
      </c>
      <c r="C8811">
        <v>-0.294372726056917</v>
      </c>
      <c r="D8811">
        <v>0.12390744149112</v>
      </c>
      <c r="E8811">
        <v>5.6344828782895</v>
      </c>
      <c r="F8811">
        <v>1.76105393247614E-2</v>
      </c>
      <c r="G8811">
        <v>5.3089681584938E-2</v>
      </c>
      <c r="H8811">
        <f>-LOG(_17_4_2_VS_17_1_8_anti[[#This Row],[Column7]],2)</f>
        <v>4.2354247011141446</v>
      </c>
    </row>
    <row r="8812" spans="1:8" x14ac:dyDescent="0.25">
      <c r="A8812" t="s">
        <v>10209</v>
      </c>
      <c r="B8812">
        <v>3268.1244299053501</v>
      </c>
      <c r="C8812">
        <v>-0.59363379847975095</v>
      </c>
      <c r="D8812">
        <v>7.7525571921697997E-2</v>
      </c>
      <c r="E8812">
        <v>58.32109813316</v>
      </c>
      <c r="F8812" s="1">
        <v>2.2264355740624799E-14</v>
      </c>
      <c r="G8812" s="1">
        <v>7.4604970764136199E-13</v>
      </c>
      <c r="H8812">
        <f>-LOG(_17_4_2_VS_17_1_8_anti[[#This Row],[Column7]],2)</f>
        <v>40.285793476274236</v>
      </c>
    </row>
    <row r="8813" spans="1:8" x14ac:dyDescent="0.25">
      <c r="A8813" t="s">
        <v>10210</v>
      </c>
      <c r="B8813">
        <v>1344.2418437234101</v>
      </c>
      <c r="C8813">
        <v>-0.148074447056637</v>
      </c>
      <c r="D8813">
        <v>0.114728302351634</v>
      </c>
      <c r="E8813">
        <v>1.6651495424027301</v>
      </c>
      <c r="F8813">
        <v>0.19690947483531299</v>
      </c>
      <c r="G8813">
        <v>0.341535817185318</v>
      </c>
      <c r="H8813">
        <f>-LOG(_17_4_2_VS_17_1_8_anti[[#This Row],[Column7]],2)</f>
        <v>1.549891211639846</v>
      </c>
    </row>
    <row r="8814" spans="1:8" x14ac:dyDescent="0.25">
      <c r="A8814" t="s">
        <v>10211</v>
      </c>
      <c r="B8814">
        <v>1525.5463199380299</v>
      </c>
      <c r="C8814">
        <v>-0.10169590955692601</v>
      </c>
      <c r="D8814">
        <v>0.100408622921448</v>
      </c>
      <c r="E8814">
        <v>1.02547467399583</v>
      </c>
      <c r="F8814">
        <v>0.31122391162630297</v>
      </c>
      <c r="G8814">
        <v>0.47039286730187302</v>
      </c>
      <c r="H8814">
        <f>-LOG(_17_4_2_VS_17_1_8_anti[[#This Row],[Column7]],2)</f>
        <v>1.0880619105341585</v>
      </c>
    </row>
    <row r="8815" spans="1:8" x14ac:dyDescent="0.25">
      <c r="A8815" t="s">
        <v>10212</v>
      </c>
      <c r="B8815">
        <v>6302.7520264451196</v>
      </c>
      <c r="C8815">
        <v>8.4154427006547503E-2</v>
      </c>
      <c r="D8815">
        <v>7.3245197985376501E-2</v>
      </c>
      <c r="E8815">
        <v>1.3198799669113399</v>
      </c>
      <c r="F8815">
        <v>0.25061359400554101</v>
      </c>
      <c r="G8815">
        <v>0.40368478870776198</v>
      </c>
      <c r="H8815">
        <f>-LOG(_17_4_2_VS_17_1_8_anti[[#This Row],[Column7]],2)</f>
        <v>1.3086988693999599</v>
      </c>
    </row>
    <row r="8816" spans="1:8" x14ac:dyDescent="0.25">
      <c r="A8816" t="s">
        <v>10213</v>
      </c>
      <c r="B8816">
        <v>220.04577084110301</v>
      </c>
      <c r="C8816">
        <v>0.48204611686904503</v>
      </c>
      <c r="D8816">
        <v>0.19465004578320599</v>
      </c>
      <c r="E8816">
        <v>6.1149773852695102</v>
      </c>
      <c r="F8816">
        <v>1.34041128241162E-2</v>
      </c>
      <c r="G8816">
        <v>4.2529826110803998E-2</v>
      </c>
      <c r="H8816">
        <f>-LOG(_17_4_2_VS_17_1_8_anti[[#This Row],[Column7]],2)</f>
        <v>4.5553812334612624</v>
      </c>
    </row>
    <row r="8817" spans="1:8" x14ac:dyDescent="0.25">
      <c r="A8817" t="s">
        <v>10214</v>
      </c>
      <c r="B8817">
        <v>150.60687235894801</v>
      </c>
      <c r="C8817">
        <v>0.61782886115307301</v>
      </c>
      <c r="D8817">
        <v>0.24047628575333399</v>
      </c>
      <c r="E8817">
        <v>6.5645034679877199</v>
      </c>
      <c r="F8817">
        <v>1.0403275986932499E-2</v>
      </c>
      <c r="G8817">
        <v>3.4473288675902602E-2</v>
      </c>
      <c r="H8817">
        <f>-LOG(_17_4_2_VS_17_1_8_anti[[#This Row],[Column7]],2)</f>
        <v>4.8583772545711827</v>
      </c>
    </row>
    <row r="8818" spans="1:8" x14ac:dyDescent="0.25">
      <c r="A8818" t="s">
        <v>10215</v>
      </c>
      <c r="B8818">
        <v>21.590288566834602</v>
      </c>
      <c r="C8818">
        <v>0.44894917864454098</v>
      </c>
      <c r="D8818">
        <v>0.70579700147658497</v>
      </c>
      <c r="E8818">
        <v>0.40328398424981099</v>
      </c>
      <c r="F8818">
        <v>0.52539812558086696</v>
      </c>
      <c r="G8818">
        <v>0.66877275000462399</v>
      </c>
      <c r="H8818">
        <f>-LOG(_17_4_2_VS_17_1_8_anti[[#This Row],[Column7]],2)</f>
        <v>0.58041203071336367</v>
      </c>
    </row>
    <row r="8819" spans="1:8" x14ac:dyDescent="0.25">
      <c r="A8819" t="s">
        <v>10216</v>
      </c>
      <c r="B8819">
        <v>42460.609847088199</v>
      </c>
      <c r="C8819">
        <v>0.28805732666123501</v>
      </c>
      <c r="D8819">
        <v>6.3586352721952302E-2</v>
      </c>
      <c r="E8819">
        <v>20.489321173055501</v>
      </c>
      <c r="F8819" s="1">
        <v>5.9964873480311797E-6</v>
      </c>
      <c r="G8819" s="1">
        <v>5.0551409643451197E-5</v>
      </c>
      <c r="H8819">
        <f>-LOG(_17_4_2_VS_17_1_8_anti[[#This Row],[Column7]],2)</f>
        <v>14.271889151699991</v>
      </c>
    </row>
    <row r="8820" spans="1:8" x14ac:dyDescent="0.25">
      <c r="A8820" t="s">
        <v>10217</v>
      </c>
      <c r="B8820">
        <v>207.53595412663901</v>
      </c>
      <c r="C8820">
        <v>0.53548172514680803</v>
      </c>
      <c r="D8820">
        <v>0.22140063731311199</v>
      </c>
      <c r="E8820">
        <v>5.8260856408369204</v>
      </c>
      <c r="F8820">
        <v>1.5790220183006E-2</v>
      </c>
      <c r="G8820">
        <v>4.8599792698505E-2</v>
      </c>
      <c r="H8820">
        <f>-LOG(_17_4_2_VS_17_1_8_anti[[#This Row],[Column7]],2)</f>
        <v>4.362906029718908</v>
      </c>
    </row>
    <row r="8821" spans="1:8" x14ac:dyDescent="0.25">
      <c r="A8821" t="s">
        <v>10218</v>
      </c>
      <c r="B8821">
        <v>244.03236398564201</v>
      </c>
      <c r="C8821">
        <v>-0.21758738586888601</v>
      </c>
      <c r="D8821">
        <v>0.17508029769646999</v>
      </c>
      <c r="E8821">
        <v>1.5443966197282</v>
      </c>
      <c r="F8821">
        <v>0.21396456171314401</v>
      </c>
      <c r="G8821">
        <v>0.36156087271932402</v>
      </c>
      <c r="H8821">
        <f>-LOG(_17_4_2_VS_17_1_8_anti[[#This Row],[Column7]],2)</f>
        <v>1.4676895338047822</v>
      </c>
    </row>
    <row r="8822" spans="1:8" x14ac:dyDescent="0.25">
      <c r="A8822" t="s">
        <v>10219</v>
      </c>
      <c r="B8822">
        <v>523.61304800533605</v>
      </c>
      <c r="C8822">
        <v>0.218224087743809</v>
      </c>
      <c r="D8822">
        <v>0.143288440504169</v>
      </c>
      <c r="E8822">
        <v>2.31787969594706</v>
      </c>
      <c r="F8822">
        <v>0.12789425179345201</v>
      </c>
      <c r="G8822">
        <v>0.24897629150126499</v>
      </c>
      <c r="H8822">
        <f>-LOG(_17_4_2_VS_17_1_8_anti[[#This Row],[Column7]],2)</f>
        <v>2.0059197251322636</v>
      </c>
    </row>
    <row r="8823" spans="1:8" x14ac:dyDescent="0.25">
      <c r="A8823" t="s">
        <v>10220</v>
      </c>
      <c r="B8823">
        <v>880.90334080164905</v>
      </c>
      <c r="C8823">
        <v>0.54965494848213603</v>
      </c>
      <c r="D8823">
        <v>0.116059471429532</v>
      </c>
      <c r="E8823">
        <v>22.338036231248001</v>
      </c>
      <c r="F8823" s="1">
        <v>2.2863294700950202E-6</v>
      </c>
      <c r="G8823" s="1">
        <v>2.11291724912906E-5</v>
      </c>
      <c r="H8823">
        <f>-LOG(_17_4_2_VS_17_1_8_anti[[#This Row],[Column7]],2)</f>
        <v>15.53040420816202</v>
      </c>
    </row>
    <row r="8824" spans="1:8" x14ac:dyDescent="0.25">
      <c r="A8824" t="s">
        <v>10221</v>
      </c>
      <c r="B8824">
        <v>2088.3685018240899</v>
      </c>
      <c r="C8824">
        <v>-0.15420788548731601</v>
      </c>
      <c r="D8824">
        <v>0.10202996356118001</v>
      </c>
      <c r="E8824">
        <v>2.2832727995535902</v>
      </c>
      <c r="F8824">
        <v>0.13077565355425</v>
      </c>
      <c r="G8824">
        <v>0.25321978564589598</v>
      </c>
      <c r="H8824">
        <f>-LOG(_17_4_2_VS_17_1_8_anti[[#This Row],[Column7]],2)</f>
        <v>1.9815379589283761</v>
      </c>
    </row>
    <row r="8825" spans="1:8" x14ac:dyDescent="0.25">
      <c r="A8825" t="s">
        <v>10222</v>
      </c>
      <c r="B8825">
        <v>54.8475252374066</v>
      </c>
      <c r="C8825">
        <v>0.48118290493960703</v>
      </c>
      <c r="D8825">
        <v>0.37506646107812802</v>
      </c>
      <c r="E8825">
        <v>1.6370804883257899</v>
      </c>
      <c r="F8825">
        <v>0.200726507825818</v>
      </c>
      <c r="G8825">
        <v>0.34612009078381201</v>
      </c>
      <c r="H8825">
        <f>-LOG(_17_4_2_VS_17_1_8_anti[[#This Row],[Column7]],2)</f>
        <v>1.530655408706356</v>
      </c>
    </row>
    <row r="8826" spans="1:8" x14ac:dyDescent="0.25">
      <c r="A8826" t="s">
        <v>10223</v>
      </c>
      <c r="B8826">
        <v>68.2488438432257</v>
      </c>
      <c r="C8826">
        <v>-0.61446908822584501</v>
      </c>
      <c r="D8826">
        <v>0.328738030687101</v>
      </c>
      <c r="E8826">
        <v>3.4787071614971499</v>
      </c>
      <c r="F8826">
        <v>6.2163287913184199E-2</v>
      </c>
      <c r="G8826">
        <v>0.14345501529346</v>
      </c>
      <c r="H8826">
        <f>-LOG(_17_4_2_VS_17_1_8_anti[[#This Row],[Column7]],2)</f>
        <v>2.8013296882131868</v>
      </c>
    </row>
    <row r="8827" spans="1:8" x14ac:dyDescent="0.25">
      <c r="A8827" t="s">
        <v>10224</v>
      </c>
      <c r="B8827">
        <v>6643.8380429937197</v>
      </c>
      <c r="C8827">
        <v>-0.83689457429353198</v>
      </c>
      <c r="D8827">
        <v>0.117256039627779</v>
      </c>
      <c r="E8827">
        <v>50.276424501621499</v>
      </c>
      <c r="F8827" s="1">
        <v>1.3354429709853E-12</v>
      </c>
      <c r="G8827" s="1">
        <v>3.52265233064988E-11</v>
      </c>
      <c r="H8827">
        <f>-LOG(_17_4_2_VS_17_1_8_anti[[#This Row],[Column7]],2)</f>
        <v>34.724546949171739</v>
      </c>
    </row>
    <row r="8828" spans="1:8" x14ac:dyDescent="0.25">
      <c r="A8828" t="s">
        <v>10225</v>
      </c>
      <c r="B8828">
        <v>5.6443368894973904</v>
      </c>
      <c r="C8828">
        <v>-0.79186497407662304</v>
      </c>
      <c r="D8828">
        <v>1.17937672138328</v>
      </c>
      <c r="E8828">
        <v>0.44258390699698003</v>
      </c>
      <c r="F8828">
        <v>0.505877942920965</v>
      </c>
      <c r="G8828">
        <v>0.65230157600151695</v>
      </c>
      <c r="H8828">
        <f>-LOG(_17_4_2_VS_17_1_8_anti[[#This Row],[Column7]],2)</f>
        <v>0.61638898072023984</v>
      </c>
    </row>
    <row r="8829" spans="1:8" x14ac:dyDescent="0.25">
      <c r="A8829" t="s">
        <v>10226</v>
      </c>
      <c r="B8829">
        <v>17.694787613215599</v>
      </c>
      <c r="C8829">
        <v>0.19517451206067701</v>
      </c>
      <c r="D8829">
        <v>0.69109924638503895</v>
      </c>
      <c r="E8829">
        <v>0.10721136886025601</v>
      </c>
      <c r="F8829">
        <v>0.74334156596089496</v>
      </c>
      <c r="G8829">
        <v>0.83604812625505098</v>
      </c>
      <c r="H8829">
        <f>-LOG(_17_4_2_VS_17_1_8_anti[[#This Row],[Column7]],2)</f>
        <v>0.25834210292679838</v>
      </c>
    </row>
    <row r="8830" spans="1:8" x14ac:dyDescent="0.25">
      <c r="A8830" t="s">
        <v>10227</v>
      </c>
      <c r="B8830">
        <v>165.359793096244</v>
      </c>
      <c r="C8830">
        <v>0.62917767368663902</v>
      </c>
      <c r="D8830">
        <v>0.22467046929558801</v>
      </c>
      <c r="E8830">
        <v>7.8044299678556301</v>
      </c>
      <c r="F8830">
        <v>5.2118304417308001E-3</v>
      </c>
      <c r="G8830">
        <v>1.91820162678021E-2</v>
      </c>
      <c r="H8830">
        <f>-LOG(_17_4_2_VS_17_1_8_anti[[#This Row],[Column7]],2)</f>
        <v>5.7041018163073556</v>
      </c>
    </row>
    <row r="8831" spans="1:8" x14ac:dyDescent="0.25">
      <c r="A8831" t="s">
        <v>10228</v>
      </c>
      <c r="B8831">
        <v>258.162151063686</v>
      </c>
      <c r="C8831">
        <v>-0.13236224805984501</v>
      </c>
      <c r="D8831">
        <v>0.19336334262789401</v>
      </c>
      <c r="E8831">
        <v>0.46849398887697202</v>
      </c>
      <c r="F8831">
        <v>0.49368082111440897</v>
      </c>
      <c r="G8831">
        <v>0.64168486566008498</v>
      </c>
      <c r="H8831">
        <f>-LOG(_17_4_2_VS_17_1_8_anti[[#This Row],[Column7]],2)</f>
        <v>0.64006313767949363</v>
      </c>
    </row>
    <row r="8832" spans="1:8" x14ac:dyDescent="0.25">
      <c r="A8832" t="s">
        <v>10229</v>
      </c>
      <c r="B8832">
        <v>174.781944594766</v>
      </c>
      <c r="C8832">
        <v>1.7800289106621799E-2</v>
      </c>
      <c r="D8832">
        <v>0.1995445422628</v>
      </c>
      <c r="E8832">
        <v>7.9949436171347105E-3</v>
      </c>
      <c r="F8832">
        <v>0.92875254114831396</v>
      </c>
      <c r="G8832">
        <v>0.95495411299563704</v>
      </c>
      <c r="H8832">
        <f>-LOG(_17_4_2_VS_17_1_8_anti[[#This Row],[Column7]],2)</f>
        <v>6.6496683774723356E-2</v>
      </c>
    </row>
    <row r="8833" spans="1:8" x14ac:dyDescent="0.25">
      <c r="A8833" t="s">
        <v>10230</v>
      </c>
      <c r="B8833">
        <v>130.90088070608499</v>
      </c>
      <c r="C8833">
        <v>-4.5255035560462203E-2</v>
      </c>
      <c r="D8833">
        <v>0.23308247913997099</v>
      </c>
      <c r="E8833">
        <v>3.77397260416217E-2</v>
      </c>
      <c r="F8833">
        <v>0.84596670515648897</v>
      </c>
      <c r="G8833">
        <v>0.904438854611887</v>
      </c>
      <c r="H8833">
        <f>-LOG(_17_4_2_VS_17_1_8_anti[[#This Row],[Column7]],2)</f>
        <v>0.14490512341733516</v>
      </c>
    </row>
    <row r="8834" spans="1:8" x14ac:dyDescent="0.25">
      <c r="A8834" t="s">
        <v>16895</v>
      </c>
      <c r="B8834">
        <v>8.6713253740289797</v>
      </c>
      <c r="C8834">
        <v>2.3506382189392299</v>
      </c>
      <c r="D8834">
        <v>1.1220141004092199</v>
      </c>
      <c r="E8834">
        <v>4.1585403937539596</v>
      </c>
      <c r="F8834">
        <v>4.1425087158707401E-2</v>
      </c>
      <c r="G8834">
        <v>0.10462869367800701</v>
      </c>
      <c r="H8834">
        <f>-LOG(_17_4_2_VS_17_1_8_anti[[#This Row],[Column7]],2)</f>
        <v>3.256649540146336</v>
      </c>
    </row>
    <row r="8835" spans="1:8" x14ac:dyDescent="0.25">
      <c r="A8835" t="s">
        <v>10231</v>
      </c>
      <c r="B8835">
        <v>10.3769469505937</v>
      </c>
      <c r="C8835">
        <v>0.35254666491553199</v>
      </c>
      <c r="D8835">
        <v>0.88521649895188803</v>
      </c>
      <c r="E8835">
        <v>0.166383946216698</v>
      </c>
      <c r="F8835">
        <v>0.68334571022064605</v>
      </c>
      <c r="G8835">
        <v>0.79446218937403401</v>
      </c>
      <c r="H8835">
        <f>-LOG(_17_4_2_VS_17_1_8_anti[[#This Row],[Column7]],2)</f>
        <v>0.33194953547798112</v>
      </c>
    </row>
    <row r="8836" spans="1:8" x14ac:dyDescent="0.25">
      <c r="A8836" t="s">
        <v>10232</v>
      </c>
      <c r="B8836">
        <v>278.83799838785001</v>
      </c>
      <c r="C8836">
        <v>0.65492701415662202</v>
      </c>
      <c r="D8836">
        <v>0.172228350705801</v>
      </c>
      <c r="E8836">
        <v>14.407738193220499</v>
      </c>
      <c r="F8836">
        <v>1.4719620245249901E-4</v>
      </c>
      <c r="G8836">
        <v>8.8127067193202995E-4</v>
      </c>
      <c r="H8836">
        <f>-LOG(_17_4_2_VS_17_1_8_anti[[#This Row],[Column7]],2)</f>
        <v>10.148127185512029</v>
      </c>
    </row>
    <row r="8837" spans="1:8" x14ac:dyDescent="0.25">
      <c r="A8837" t="s">
        <v>278</v>
      </c>
      <c r="B8837">
        <v>712.19746036304298</v>
      </c>
      <c r="C8837">
        <v>-0.52398705156705705</v>
      </c>
      <c r="D8837">
        <v>0.12989700818927299</v>
      </c>
      <c r="E8837">
        <v>16.209409047363099</v>
      </c>
      <c r="F8837" s="1">
        <v>5.67117396110391E-5</v>
      </c>
      <c r="G8837">
        <v>3.8065640334042703E-4</v>
      </c>
      <c r="H8837">
        <f>-LOG(_17_4_2_VS_17_1_8_anti[[#This Row],[Column7]],2)</f>
        <v>11.35922303236063</v>
      </c>
    </row>
    <row r="8838" spans="1:8" x14ac:dyDescent="0.25">
      <c r="A8838" t="s">
        <v>10233</v>
      </c>
      <c r="B8838">
        <v>88.990157252971699</v>
      </c>
      <c r="C8838">
        <v>0.20368122783056999</v>
      </c>
      <c r="D8838">
        <v>0.40299072494858201</v>
      </c>
      <c r="E8838">
        <v>0.25888381500219299</v>
      </c>
      <c r="F8838">
        <v>0.61088802778196505</v>
      </c>
      <c r="G8838">
        <v>0.73821318312603001</v>
      </c>
      <c r="H8838">
        <f>-LOG(_17_4_2_VS_17_1_8_anti[[#This Row],[Column7]],2)</f>
        <v>0.43789059320099372</v>
      </c>
    </row>
    <row r="8839" spans="1:8" x14ac:dyDescent="0.25">
      <c r="A8839" t="s">
        <v>10234</v>
      </c>
      <c r="B8839">
        <v>1005.66723135753</v>
      </c>
      <c r="C8839">
        <v>0.42945987999718599</v>
      </c>
      <c r="D8839">
        <v>0.153083185944311</v>
      </c>
      <c r="E8839">
        <v>7.8498865415761001</v>
      </c>
      <c r="F8839">
        <v>5.0823896738414103E-3</v>
      </c>
      <c r="G8839">
        <v>1.8761414598258801E-2</v>
      </c>
      <c r="H8839">
        <f>-LOG(_17_4_2_VS_17_1_8_anti[[#This Row],[Column7]],2)</f>
        <v>5.7360875795679105</v>
      </c>
    </row>
    <row r="8840" spans="1:8" x14ac:dyDescent="0.25">
      <c r="A8840" t="s">
        <v>10236</v>
      </c>
      <c r="B8840">
        <v>2157.6585454916599</v>
      </c>
      <c r="C8840">
        <v>0.588668931237467</v>
      </c>
      <c r="D8840">
        <v>0.10396725845744501</v>
      </c>
      <c r="E8840">
        <v>31.870244861466301</v>
      </c>
      <c r="F8840" s="1">
        <v>1.6482277918256501E-8</v>
      </c>
      <c r="G8840" s="1">
        <v>2.34432662279044E-7</v>
      </c>
      <c r="H8840">
        <f>-LOG(_17_4_2_VS_17_1_8_anti[[#This Row],[Column7]],2)</f>
        <v>22.024323077278861</v>
      </c>
    </row>
    <row r="8841" spans="1:8" x14ac:dyDescent="0.25">
      <c r="A8841" t="s">
        <v>391</v>
      </c>
      <c r="B8841">
        <v>1748.00186212785</v>
      </c>
      <c r="C8841">
        <v>0.75220925044938103</v>
      </c>
      <c r="D8841">
        <v>9.9488267703532293E-2</v>
      </c>
      <c r="E8841">
        <v>56.706355873426297</v>
      </c>
      <c r="F8841" s="1">
        <v>5.0599739891274403E-14</v>
      </c>
      <c r="G8841" s="1">
        <v>1.6113784813905099E-12</v>
      </c>
      <c r="H8841">
        <f>-LOG(_17_4_2_VS_17_1_8_anti[[#This Row],[Column7]],2)</f>
        <v>39.1748417438628</v>
      </c>
    </row>
    <row r="8842" spans="1:8" x14ac:dyDescent="0.25">
      <c r="A8842" t="s">
        <v>10237</v>
      </c>
      <c r="B8842">
        <v>20.550806795839101</v>
      </c>
      <c r="C8842">
        <v>1.35851972817512</v>
      </c>
      <c r="D8842">
        <v>0.58390403733943297</v>
      </c>
      <c r="E8842">
        <v>5.3767308329166497</v>
      </c>
      <c r="F8842">
        <v>2.04070834598972E-2</v>
      </c>
      <c r="G8842">
        <v>5.9497191830908597E-2</v>
      </c>
      <c r="H8842">
        <f>-LOG(_17_4_2_VS_17_1_8_anti[[#This Row],[Column7]],2)</f>
        <v>4.0710346125680719</v>
      </c>
    </row>
    <row r="8843" spans="1:8" x14ac:dyDescent="0.25">
      <c r="A8843" t="s">
        <v>1214</v>
      </c>
      <c r="B8843">
        <v>48.6301582115439</v>
      </c>
      <c r="C8843">
        <v>0.79478607285483505</v>
      </c>
      <c r="D8843">
        <v>0.38573799651744101</v>
      </c>
      <c r="E8843">
        <v>4.21715458504403</v>
      </c>
      <c r="F8843">
        <v>4.0017214061323698E-2</v>
      </c>
      <c r="G8843">
        <v>0.101854211507033</v>
      </c>
      <c r="H8843">
        <f>-LOG(_17_4_2_VS_17_1_8_anti[[#This Row],[Column7]],2)</f>
        <v>3.2954224602419346</v>
      </c>
    </row>
    <row r="8844" spans="1:8" x14ac:dyDescent="0.25">
      <c r="A8844" t="s">
        <v>10238</v>
      </c>
      <c r="B8844">
        <v>389.78884728489101</v>
      </c>
      <c r="C8844">
        <v>-0.502500122662351</v>
      </c>
      <c r="D8844">
        <v>0.14962725592672099</v>
      </c>
      <c r="E8844">
        <v>11.245154586216801</v>
      </c>
      <c r="F8844">
        <v>7.9831144086470705E-4</v>
      </c>
      <c r="G8844">
        <v>3.8859082330823802E-3</v>
      </c>
      <c r="H8844">
        <f>-LOG(_17_4_2_VS_17_1_8_anti[[#This Row],[Column7]],2)</f>
        <v>8.0075324530234901</v>
      </c>
    </row>
    <row r="8845" spans="1:8" x14ac:dyDescent="0.25">
      <c r="A8845" t="s">
        <v>10239</v>
      </c>
      <c r="B8845">
        <v>686.60154303981301</v>
      </c>
      <c r="C8845">
        <v>-0.42660331071059199</v>
      </c>
      <c r="D8845">
        <v>0.13551597716696101</v>
      </c>
      <c r="E8845">
        <v>9.8803480759063795</v>
      </c>
      <c r="F8845">
        <v>1.6705333447059999E-3</v>
      </c>
      <c r="G8845">
        <v>7.2897530639009396E-3</v>
      </c>
      <c r="H8845">
        <f>-LOG(_17_4_2_VS_17_1_8_anti[[#This Row],[Column7]],2)</f>
        <v>7.0999143397284481</v>
      </c>
    </row>
    <row r="8846" spans="1:8" x14ac:dyDescent="0.25">
      <c r="A8846" t="s">
        <v>10240</v>
      </c>
      <c r="B8846">
        <v>2339.1042448063999</v>
      </c>
      <c r="C8846">
        <v>0.18018683893521401</v>
      </c>
      <c r="D8846">
        <v>9.2189830255380897E-2</v>
      </c>
      <c r="E8846">
        <v>3.8172487530630401</v>
      </c>
      <c r="F8846">
        <v>5.0727468666278197E-2</v>
      </c>
      <c r="G8846">
        <v>0.122481207968586</v>
      </c>
      <c r="H8846">
        <f>-LOG(_17_4_2_VS_17_1_8_anti[[#This Row],[Column7]],2)</f>
        <v>3.0293676783144345</v>
      </c>
    </row>
    <row r="8847" spans="1:8" x14ac:dyDescent="0.25">
      <c r="A8847" t="s">
        <v>10241</v>
      </c>
      <c r="B8847">
        <v>141.64766218768301</v>
      </c>
      <c r="C8847">
        <v>0.70438184693210004</v>
      </c>
      <c r="D8847">
        <v>0.275048187727021</v>
      </c>
      <c r="E8847">
        <v>6.5034240849114502</v>
      </c>
      <c r="F8847">
        <v>1.07666947693547E-2</v>
      </c>
      <c r="G8847">
        <v>3.5433552466622498E-2</v>
      </c>
      <c r="H8847">
        <f>-LOG(_17_4_2_VS_17_1_8_anti[[#This Row],[Column7]],2)</f>
        <v>4.8187400765890214</v>
      </c>
    </row>
    <row r="8848" spans="1:8" x14ac:dyDescent="0.25">
      <c r="A8848" t="s">
        <v>10242</v>
      </c>
      <c r="B8848">
        <v>15616.425154987201</v>
      </c>
      <c r="C8848">
        <v>8.7491997305018193E-2</v>
      </c>
      <c r="D8848">
        <v>6.8275505935397302E-2</v>
      </c>
      <c r="E8848">
        <v>1.6418848505111301</v>
      </c>
      <c r="F8848">
        <v>0.20006705520158</v>
      </c>
      <c r="G8848">
        <v>0.34532461600086201</v>
      </c>
      <c r="H8848">
        <f>-LOG(_17_4_2_VS_17_1_8_anti[[#This Row],[Column7]],2)</f>
        <v>1.533974916454597</v>
      </c>
    </row>
    <row r="8849" spans="1:8" x14ac:dyDescent="0.25">
      <c r="A8849" t="s">
        <v>10243</v>
      </c>
      <c r="B8849">
        <v>2207.3253505699399</v>
      </c>
      <c r="C8849">
        <v>-0.31870381725647201</v>
      </c>
      <c r="D8849">
        <v>9.8681490691614096E-2</v>
      </c>
      <c r="E8849">
        <v>10.4136546156282</v>
      </c>
      <c r="F8849">
        <v>1.2508695131676899E-3</v>
      </c>
      <c r="G8849">
        <v>5.6951546507535197E-3</v>
      </c>
      <c r="H8849">
        <f>-LOG(_17_4_2_VS_17_1_8_anti[[#This Row],[Column7]],2)</f>
        <v>7.4560492661095887</v>
      </c>
    </row>
    <row r="8850" spans="1:8" x14ac:dyDescent="0.25">
      <c r="A8850" t="s">
        <v>10244</v>
      </c>
      <c r="B8850">
        <v>622.41915311574701</v>
      </c>
      <c r="C8850">
        <v>-0.21918556961214999</v>
      </c>
      <c r="D8850">
        <v>0.134305375526416</v>
      </c>
      <c r="E8850">
        <v>2.6621523127009801</v>
      </c>
      <c r="F8850">
        <v>0.102761597882539</v>
      </c>
      <c r="G8850">
        <v>0.21115430218445</v>
      </c>
      <c r="H8850">
        <f>-LOG(_17_4_2_VS_17_1_8_anti[[#This Row],[Column7]],2)</f>
        <v>2.2436304531142821</v>
      </c>
    </row>
    <row r="8851" spans="1:8" x14ac:dyDescent="0.25">
      <c r="A8851" t="s">
        <v>10245</v>
      </c>
      <c r="B8851">
        <v>263.71078386288298</v>
      </c>
      <c r="C8851">
        <v>0.45296270433615898</v>
      </c>
      <c r="D8851">
        <v>0.16360181897731799</v>
      </c>
      <c r="E8851">
        <v>7.6517330594322504</v>
      </c>
      <c r="F8851">
        <v>5.6717807931445799E-3</v>
      </c>
      <c r="G8851">
        <v>2.06207619014558E-2</v>
      </c>
      <c r="H8851">
        <f>-LOG(_17_4_2_VS_17_1_8_anti[[#This Row],[Column7]],2)</f>
        <v>5.5997585509995922</v>
      </c>
    </row>
    <row r="8852" spans="1:8" x14ac:dyDescent="0.25">
      <c r="A8852" t="s">
        <v>10248</v>
      </c>
      <c r="B8852">
        <v>679.36933295727999</v>
      </c>
      <c r="C8852">
        <v>-0.56304036440690497</v>
      </c>
      <c r="D8852">
        <v>0.11525482364390099</v>
      </c>
      <c r="E8852">
        <v>23.791427685664001</v>
      </c>
      <c r="F8852" s="1">
        <v>1.07359535133987E-6</v>
      </c>
      <c r="G8852" s="1">
        <v>1.06097922798699E-5</v>
      </c>
      <c r="H8852">
        <f>-LOG(_17_4_2_VS_17_1_8_anti[[#This Row],[Column7]],2)</f>
        <v>16.524244063211007</v>
      </c>
    </row>
    <row r="8853" spans="1:8" x14ac:dyDescent="0.25">
      <c r="A8853" t="s">
        <v>10249</v>
      </c>
      <c r="B8853">
        <v>39623.420011772403</v>
      </c>
      <c r="C8853">
        <v>3.8222609444248302E-2</v>
      </c>
      <c r="D8853">
        <v>7.0477323545989803E-2</v>
      </c>
      <c r="E8853">
        <v>0.29412187362433401</v>
      </c>
      <c r="F8853">
        <v>0.58759116404364298</v>
      </c>
      <c r="G8853">
        <v>0.72114544047659102</v>
      </c>
      <c r="H8853">
        <f>-LOG(_17_4_2_VS_17_1_8_anti[[#This Row],[Column7]],2)</f>
        <v>0.47163784361260985</v>
      </c>
    </row>
    <row r="8854" spans="1:8" x14ac:dyDescent="0.25">
      <c r="A8854" t="s">
        <v>10250</v>
      </c>
      <c r="B8854">
        <v>1102.1333154168301</v>
      </c>
      <c r="C8854">
        <v>-0.26139878422586099</v>
      </c>
      <c r="D8854">
        <v>0.14510807754081401</v>
      </c>
      <c r="E8854">
        <v>3.2412955559179299</v>
      </c>
      <c r="F8854">
        <v>7.1803837667676201E-2</v>
      </c>
      <c r="G8854">
        <v>0.16040356979430301</v>
      </c>
      <c r="H8854">
        <f>-LOG(_17_4_2_VS_17_1_8_anti[[#This Row],[Column7]],2)</f>
        <v>2.6402218454434738</v>
      </c>
    </row>
    <row r="8855" spans="1:8" x14ac:dyDescent="0.25">
      <c r="A8855" t="s">
        <v>10251</v>
      </c>
      <c r="B8855">
        <v>1395.79381786313</v>
      </c>
      <c r="C8855">
        <v>0.32996592581782203</v>
      </c>
      <c r="D8855">
        <v>0.106934390037364</v>
      </c>
      <c r="E8855">
        <v>9.5062896072401593</v>
      </c>
      <c r="F8855">
        <v>2.0476879539689302E-3</v>
      </c>
      <c r="G8855">
        <v>8.72243573015926E-3</v>
      </c>
      <c r="H8855">
        <f>-LOG(_17_4_2_VS_17_1_8_anti[[#This Row],[Column7]],2)</f>
        <v>6.8410532224656659</v>
      </c>
    </row>
    <row r="8856" spans="1:8" x14ac:dyDescent="0.25">
      <c r="A8856" t="s">
        <v>10252</v>
      </c>
      <c r="B8856">
        <v>745.40618821869703</v>
      </c>
      <c r="C8856">
        <v>-0.20723395224326599</v>
      </c>
      <c r="D8856">
        <v>0.11149094417765899</v>
      </c>
      <c r="E8856">
        <v>3.4537272482200501</v>
      </c>
      <c r="F8856">
        <v>6.3109304517910997E-2</v>
      </c>
      <c r="G8856">
        <v>0.14490465095669899</v>
      </c>
      <c r="H8856">
        <f>-LOG(_17_4_2_VS_17_1_8_anti[[#This Row],[Column7]],2)</f>
        <v>2.7868241935433762</v>
      </c>
    </row>
    <row r="8857" spans="1:8" x14ac:dyDescent="0.25">
      <c r="A8857" t="s">
        <v>10255</v>
      </c>
      <c r="B8857">
        <v>675.61582569125403</v>
      </c>
      <c r="C8857">
        <v>0.373907487781028</v>
      </c>
      <c r="D8857">
        <v>0.122389286705766</v>
      </c>
      <c r="E8857">
        <v>9.31772094725887</v>
      </c>
      <c r="F8857">
        <v>2.2694810368669199E-3</v>
      </c>
      <c r="G8857">
        <v>9.5082199474443903E-3</v>
      </c>
      <c r="H8857">
        <f>-LOG(_17_4_2_VS_17_1_8_anti[[#This Row],[Column7]],2)</f>
        <v>6.7166090080732515</v>
      </c>
    </row>
    <row r="8858" spans="1:8" x14ac:dyDescent="0.25">
      <c r="A8858" t="s">
        <v>10256</v>
      </c>
      <c r="B8858">
        <v>817.54205050135999</v>
      </c>
      <c r="C8858">
        <v>-0.48718571675473499</v>
      </c>
      <c r="D8858">
        <v>0.12756610111278899</v>
      </c>
      <c r="E8858">
        <v>14.536661096027499</v>
      </c>
      <c r="F8858">
        <v>1.3745839231235599E-4</v>
      </c>
      <c r="G8858">
        <v>8.3097329783530897E-4</v>
      </c>
      <c r="H8858">
        <f>-LOG(_17_4_2_VS_17_1_8_anti[[#This Row],[Column7]],2)</f>
        <v>10.232910260796329</v>
      </c>
    </row>
    <row r="8859" spans="1:8" x14ac:dyDescent="0.25">
      <c r="A8859" t="s">
        <v>10257</v>
      </c>
      <c r="B8859">
        <v>432.79298493545002</v>
      </c>
      <c r="C8859">
        <v>-0.32072938689364899</v>
      </c>
      <c r="D8859">
        <v>0.14961058548223599</v>
      </c>
      <c r="E8859">
        <v>4.5934640166831704</v>
      </c>
      <c r="F8859">
        <v>3.2094088057027702E-2</v>
      </c>
      <c r="G8859">
        <v>8.5780714073471195E-2</v>
      </c>
      <c r="H8859">
        <f>-LOG(_17_4_2_VS_17_1_8_anti[[#This Row],[Column7]],2)</f>
        <v>3.5432028641723461</v>
      </c>
    </row>
    <row r="8860" spans="1:8" x14ac:dyDescent="0.25">
      <c r="A8860" t="s">
        <v>10258</v>
      </c>
      <c r="B8860">
        <v>1504.80950319269</v>
      </c>
      <c r="C8860">
        <v>5.91877922480658E-2</v>
      </c>
      <c r="D8860">
        <v>9.93343516945802E-2</v>
      </c>
      <c r="E8860">
        <v>0.35500374234742099</v>
      </c>
      <c r="F8860">
        <v>0.551294208626255</v>
      </c>
      <c r="G8860">
        <v>0.69082248609340002</v>
      </c>
      <c r="H8860">
        <f>-LOG(_17_4_2_VS_17_1_8_anti[[#This Row],[Column7]],2)</f>
        <v>0.53361305190549146</v>
      </c>
    </row>
    <row r="8861" spans="1:8" x14ac:dyDescent="0.25">
      <c r="A8861" t="s">
        <v>10259</v>
      </c>
      <c r="B8861">
        <v>504.23034933094499</v>
      </c>
      <c r="C8861">
        <v>-0.105231845303983</v>
      </c>
      <c r="D8861">
        <v>0.148937450673054</v>
      </c>
      <c r="E8861">
        <v>0.49905769015731499</v>
      </c>
      <c r="F8861">
        <v>0.47991445780193098</v>
      </c>
      <c r="G8861">
        <v>0.63090287349830398</v>
      </c>
      <c r="H8861">
        <f>-LOG(_17_4_2_VS_17_1_8_anti[[#This Row],[Column7]],2)</f>
        <v>0.66451017320998285</v>
      </c>
    </row>
    <row r="8862" spans="1:8" x14ac:dyDescent="0.25">
      <c r="A8862" t="s">
        <v>10260</v>
      </c>
      <c r="B8862">
        <v>18.045344722895798</v>
      </c>
      <c r="C8862">
        <v>0.41672550084803101</v>
      </c>
      <c r="D8862">
        <v>0.62174927821742598</v>
      </c>
      <c r="E8862">
        <v>0.44755559221545799</v>
      </c>
      <c r="F8862">
        <v>0.50349805617465004</v>
      </c>
      <c r="G8862">
        <v>0.65006709831343301</v>
      </c>
      <c r="H8862">
        <f>-LOG(_17_4_2_VS_17_1_8_anti[[#This Row],[Column7]],2)</f>
        <v>0.62133945765701193</v>
      </c>
    </row>
    <row r="8863" spans="1:8" x14ac:dyDescent="0.25">
      <c r="A8863" t="s">
        <v>10261</v>
      </c>
      <c r="B8863">
        <v>818.46182571976306</v>
      </c>
      <c r="C8863">
        <v>0.40280106120179299</v>
      </c>
      <c r="D8863">
        <v>0.15580419457187</v>
      </c>
      <c r="E8863">
        <v>6.6659087956787202</v>
      </c>
      <c r="F8863">
        <v>9.8274527855549392E-3</v>
      </c>
      <c r="G8863">
        <v>3.2803620820222298E-2</v>
      </c>
      <c r="H8863">
        <f>-LOG(_17_4_2_VS_17_1_8_anti[[#This Row],[Column7]],2)</f>
        <v>4.930001123374252</v>
      </c>
    </row>
    <row r="8864" spans="1:8" x14ac:dyDescent="0.25">
      <c r="A8864" t="s">
        <v>10262</v>
      </c>
      <c r="B8864">
        <v>246.63060318781899</v>
      </c>
      <c r="C8864">
        <v>-0.80498448406488599</v>
      </c>
      <c r="D8864">
        <v>0.20180638354033201</v>
      </c>
      <c r="E8864">
        <v>15.790719080107401</v>
      </c>
      <c r="F8864" s="1">
        <v>7.07487010750382E-5</v>
      </c>
      <c r="G8864">
        <v>4.6285894917823299E-4</v>
      </c>
      <c r="H8864">
        <f>-LOG(_17_4_2_VS_17_1_8_anti[[#This Row],[Column7]],2)</f>
        <v>11.077139763437645</v>
      </c>
    </row>
    <row r="8865" spans="1:8" x14ac:dyDescent="0.25">
      <c r="A8865" t="s">
        <v>10263</v>
      </c>
      <c r="B8865">
        <v>158.50758838036299</v>
      </c>
      <c r="C8865">
        <v>-0.34609714369122102</v>
      </c>
      <c r="D8865">
        <v>0.23481598417072999</v>
      </c>
      <c r="E8865">
        <v>2.1683582748019998</v>
      </c>
      <c r="F8865">
        <v>0.14087655912216501</v>
      </c>
      <c r="G8865">
        <v>0.26719350889340698</v>
      </c>
      <c r="H8865">
        <f>-LOG(_17_4_2_VS_17_1_8_anti[[#This Row],[Column7]],2)</f>
        <v>1.9040431349834881</v>
      </c>
    </row>
    <row r="8866" spans="1:8" x14ac:dyDescent="0.25">
      <c r="A8866" t="s">
        <v>10264</v>
      </c>
      <c r="B8866">
        <v>94.073499501171497</v>
      </c>
      <c r="C8866">
        <v>-0.64794770215743902</v>
      </c>
      <c r="D8866">
        <v>0.27196636381736899</v>
      </c>
      <c r="E8866">
        <v>5.6564486341240796</v>
      </c>
      <c r="F8866">
        <v>1.7391303169358E-2</v>
      </c>
      <c r="G8866">
        <v>5.2616920335990899E-2</v>
      </c>
      <c r="H8866">
        <f>-LOG(_17_4_2_VS_17_1_8_anti[[#This Row],[Column7]],2)</f>
        <v>4.2483293796216577</v>
      </c>
    </row>
    <row r="8867" spans="1:8" x14ac:dyDescent="0.25">
      <c r="A8867" t="s">
        <v>10265</v>
      </c>
      <c r="B8867">
        <v>663.73484118669296</v>
      </c>
      <c r="C8867">
        <v>-0.45630307241513801</v>
      </c>
      <c r="D8867">
        <v>0.12939691958105501</v>
      </c>
      <c r="E8867">
        <v>12.396082399054499</v>
      </c>
      <c r="F8867">
        <v>4.3023553082833902E-4</v>
      </c>
      <c r="G8867">
        <v>2.27099339916823E-3</v>
      </c>
      <c r="H8867">
        <f>-LOG(_17_4_2_VS_17_1_8_anti[[#This Row],[Column7]],2)</f>
        <v>8.7824607719246846</v>
      </c>
    </row>
    <row r="8868" spans="1:8" x14ac:dyDescent="0.25">
      <c r="A8868" t="s">
        <v>10266</v>
      </c>
      <c r="B8868">
        <v>189.92421429604499</v>
      </c>
      <c r="C8868">
        <v>-0.40031368463255002</v>
      </c>
      <c r="D8868">
        <v>0.22069946364280299</v>
      </c>
      <c r="E8868">
        <v>3.27963083852321</v>
      </c>
      <c r="F8868">
        <v>7.0144705059512202E-2</v>
      </c>
      <c r="G8868">
        <v>0.15746881825204001</v>
      </c>
      <c r="H8868">
        <f>-LOG(_17_4_2_VS_17_1_8_anti[[#This Row],[Column7]],2)</f>
        <v>2.6668619183818629</v>
      </c>
    </row>
    <row r="8869" spans="1:8" x14ac:dyDescent="0.25">
      <c r="A8869" t="s">
        <v>10267</v>
      </c>
      <c r="B8869">
        <v>1481.5219919390599</v>
      </c>
      <c r="C8869">
        <v>-0.67977738148962596</v>
      </c>
      <c r="D8869">
        <v>9.2618226922701205E-2</v>
      </c>
      <c r="E8869">
        <v>53.548925348105797</v>
      </c>
      <c r="F8869" s="1">
        <v>2.5223235568170498E-13</v>
      </c>
      <c r="G8869" s="1">
        <v>7.3687577231532099E-12</v>
      </c>
      <c r="H8869">
        <f>-LOG(_17_4_2_VS_17_1_8_anti[[#This Row],[Column7]],2)</f>
        <v>36.981715718474661</v>
      </c>
    </row>
    <row r="8870" spans="1:8" x14ac:dyDescent="0.25">
      <c r="A8870" t="s">
        <v>10268</v>
      </c>
      <c r="B8870">
        <v>69.482161359407201</v>
      </c>
      <c r="C8870">
        <v>-0.10766457417014499</v>
      </c>
      <c r="D8870">
        <v>0.32125048470404899</v>
      </c>
      <c r="E8870">
        <v>0.112693457844109</v>
      </c>
      <c r="F8870">
        <v>0.73709826522362698</v>
      </c>
      <c r="G8870">
        <v>0.83176634207789502</v>
      </c>
      <c r="H8870">
        <f>-LOG(_17_4_2_VS_17_1_8_anti[[#This Row],[Column7]],2)</f>
        <v>0.26574978823894418</v>
      </c>
    </row>
    <row r="8871" spans="1:8" x14ac:dyDescent="0.25">
      <c r="A8871" t="s">
        <v>10269</v>
      </c>
      <c r="B8871">
        <v>72.856680887565702</v>
      </c>
      <c r="C8871">
        <v>0.964694545908092</v>
      </c>
      <c r="D8871">
        <v>0.36642966792072201</v>
      </c>
      <c r="E8871">
        <v>6.8587755277368299</v>
      </c>
      <c r="F8871">
        <v>8.8206974398747796E-3</v>
      </c>
      <c r="G8871">
        <v>2.9992102541391698E-2</v>
      </c>
      <c r="H8871">
        <f>-LOG(_17_4_2_VS_17_1_8_anti[[#This Row],[Column7]],2)</f>
        <v>5.0592735265306024</v>
      </c>
    </row>
    <row r="8872" spans="1:8" x14ac:dyDescent="0.25">
      <c r="A8872" t="s">
        <v>10270</v>
      </c>
      <c r="B8872">
        <v>135.61482162628499</v>
      </c>
      <c r="C8872">
        <v>-3.0354694240867199E-2</v>
      </c>
      <c r="D8872">
        <v>0.25452640332014198</v>
      </c>
      <c r="E8872">
        <v>1.4378095335828799E-2</v>
      </c>
      <c r="F8872">
        <v>0.90455547590435803</v>
      </c>
      <c r="G8872">
        <v>0.94173792455331196</v>
      </c>
      <c r="H8872">
        <f>-LOG(_17_4_2_VS_17_1_8_anti[[#This Row],[Column7]],2)</f>
        <v>8.6602465571869472E-2</v>
      </c>
    </row>
    <row r="8873" spans="1:8" x14ac:dyDescent="0.25">
      <c r="A8873" t="s">
        <v>10271</v>
      </c>
      <c r="B8873">
        <v>21.306979239281599</v>
      </c>
      <c r="C8873">
        <v>0.43037964459922501</v>
      </c>
      <c r="D8873">
        <v>0.53164744704759603</v>
      </c>
      <c r="E8873">
        <v>0.65464369104033404</v>
      </c>
      <c r="F8873">
        <v>0.41845731512855899</v>
      </c>
      <c r="G8873">
        <v>0.57648942562919803</v>
      </c>
      <c r="H8873">
        <f>-LOG(_17_4_2_VS_17_1_8_anti[[#This Row],[Column7]],2)</f>
        <v>0.79463394968547563</v>
      </c>
    </row>
    <row r="8874" spans="1:8" x14ac:dyDescent="0.25">
      <c r="A8874" t="s">
        <v>10272</v>
      </c>
      <c r="B8874">
        <v>248.880339440835</v>
      </c>
      <c r="C8874">
        <v>-6.4933129454237196E-2</v>
      </c>
      <c r="D8874">
        <v>0.18153629018429199</v>
      </c>
      <c r="E8874">
        <v>0.128006080963075</v>
      </c>
      <c r="F8874">
        <v>0.72050842684824201</v>
      </c>
      <c r="G8874">
        <v>0.82000315245821498</v>
      </c>
      <c r="H8874">
        <f>-LOG(_17_4_2_VS_17_1_8_anti[[#This Row],[Column7]],2)</f>
        <v>0.28629863878213979</v>
      </c>
    </row>
    <row r="8875" spans="1:8" x14ac:dyDescent="0.25">
      <c r="A8875" t="s">
        <v>10274</v>
      </c>
      <c r="B8875">
        <v>134.667835295055</v>
      </c>
      <c r="C8875">
        <v>0.101510256686226</v>
      </c>
      <c r="D8875">
        <v>0.23561701063812901</v>
      </c>
      <c r="E8875">
        <v>0.18552618573154001</v>
      </c>
      <c r="F8875">
        <v>0.66666651524828702</v>
      </c>
      <c r="G8875">
        <v>0.78236973955169098</v>
      </c>
      <c r="H8875">
        <f>-LOG(_17_4_2_VS_17_1_8_anti[[#This Row],[Column7]],2)</f>
        <v>0.35407752398751885</v>
      </c>
    </row>
    <row r="8876" spans="1:8" x14ac:dyDescent="0.25">
      <c r="A8876" t="s">
        <v>10275</v>
      </c>
      <c r="B8876">
        <v>1840.71553436109</v>
      </c>
      <c r="C8876">
        <v>-0.28664002957555601</v>
      </c>
      <c r="D8876">
        <v>9.4082098968054403E-2</v>
      </c>
      <c r="E8876">
        <v>9.2702445304506504</v>
      </c>
      <c r="F8876">
        <v>2.3290660590180902E-3</v>
      </c>
      <c r="G8876">
        <v>9.7272758935461594E-3</v>
      </c>
      <c r="H8876">
        <f>-LOG(_17_4_2_VS_17_1_8_anti[[#This Row],[Column7]],2)</f>
        <v>6.6837484472942323</v>
      </c>
    </row>
    <row r="8877" spans="1:8" x14ac:dyDescent="0.25">
      <c r="A8877" t="s">
        <v>10276</v>
      </c>
      <c r="B8877">
        <v>21.472216857500001</v>
      </c>
      <c r="C8877">
        <v>-0.74527137360378204</v>
      </c>
      <c r="D8877">
        <v>0.60244486609521697</v>
      </c>
      <c r="E8877">
        <v>1.51455189831403</v>
      </c>
      <c r="F8877">
        <v>0.21844581880165301</v>
      </c>
      <c r="G8877">
        <v>0.36652352202613397</v>
      </c>
      <c r="H8877">
        <f>-LOG(_17_4_2_VS_17_1_8_anti[[#This Row],[Column7]],2)</f>
        <v>1.4480223071107541</v>
      </c>
    </row>
    <row r="8878" spans="1:8" x14ac:dyDescent="0.25">
      <c r="A8878" t="s">
        <v>1677</v>
      </c>
      <c r="B8878">
        <v>37.028931079048</v>
      </c>
      <c r="C8878">
        <v>-1.0905383589493201</v>
      </c>
      <c r="D8878">
        <v>0.52481439186878398</v>
      </c>
      <c r="E8878">
        <v>4.2628201150724303</v>
      </c>
      <c r="F8878">
        <v>3.8955200184526403E-2</v>
      </c>
      <c r="G8878">
        <v>9.9772307509866306E-2</v>
      </c>
      <c r="H8878">
        <f>-LOG(_17_4_2_VS_17_1_8_anti[[#This Row],[Column7]],2)</f>
        <v>3.3252167485821671</v>
      </c>
    </row>
    <row r="8879" spans="1:8" x14ac:dyDescent="0.25">
      <c r="A8879" t="s">
        <v>10277</v>
      </c>
      <c r="B8879">
        <v>25.8646276863116</v>
      </c>
      <c r="C8879">
        <v>2.7870586133053998</v>
      </c>
      <c r="D8879">
        <v>2.0671647034690199</v>
      </c>
      <c r="E8879">
        <v>1.6051374044987201</v>
      </c>
      <c r="F8879">
        <v>0.20517668243360801</v>
      </c>
      <c r="G8879">
        <v>0.351893955695459</v>
      </c>
      <c r="H8879">
        <f>-LOG(_17_4_2_VS_17_1_8_anti[[#This Row],[Column7]],2)</f>
        <v>1.5067873610301821</v>
      </c>
    </row>
    <row r="8880" spans="1:8" x14ac:dyDescent="0.25">
      <c r="A8880" t="s">
        <v>10278</v>
      </c>
      <c r="B8880">
        <v>579.20196128668601</v>
      </c>
      <c r="C8880">
        <v>-1.05644528280791E-2</v>
      </c>
      <c r="D8880">
        <v>0.14476533442885101</v>
      </c>
      <c r="E8880">
        <v>5.3547090208780901E-3</v>
      </c>
      <c r="F8880">
        <v>0.94166616202784004</v>
      </c>
      <c r="G8880">
        <v>0.96250071337366805</v>
      </c>
      <c r="H8880">
        <f>-LOG(_17_4_2_VS_17_1_8_anti[[#This Row],[Column7]],2)</f>
        <v>5.5140484914256521E-2</v>
      </c>
    </row>
    <row r="8881" spans="1:8" x14ac:dyDescent="0.25">
      <c r="A8881" t="s">
        <v>10279</v>
      </c>
      <c r="B8881">
        <v>731.18112576297995</v>
      </c>
      <c r="C8881">
        <v>-0.61852405632284801</v>
      </c>
      <c r="D8881">
        <v>0.112676257999841</v>
      </c>
      <c r="E8881">
        <v>30.0091822436063</v>
      </c>
      <c r="F8881" s="1">
        <v>4.3000526703314502E-8</v>
      </c>
      <c r="G8881" s="1">
        <v>5.6052755801973003E-7</v>
      </c>
      <c r="H8881">
        <f>-LOG(_17_4_2_VS_17_1_8_anti[[#This Row],[Column7]],2)</f>
        <v>20.766711360153092</v>
      </c>
    </row>
    <row r="8882" spans="1:8" x14ac:dyDescent="0.25">
      <c r="A8882" t="s">
        <v>10281</v>
      </c>
      <c r="B8882">
        <v>201.43905436255201</v>
      </c>
      <c r="C8882">
        <v>0.53011666547389402</v>
      </c>
      <c r="D8882">
        <v>0.20218165860443299</v>
      </c>
      <c r="E8882">
        <v>6.8465359069019298</v>
      </c>
      <c r="F8882">
        <v>8.88133115934772E-3</v>
      </c>
      <c r="G8882">
        <v>3.01332121042969E-2</v>
      </c>
      <c r="H8882">
        <f>-LOG(_17_4_2_VS_17_1_8_anti[[#This Row],[Column7]],2)</f>
        <v>5.0525017219554673</v>
      </c>
    </row>
    <row r="8883" spans="1:8" x14ac:dyDescent="0.25">
      <c r="A8883" t="s">
        <v>10282</v>
      </c>
      <c r="B8883">
        <v>3208.3651734330201</v>
      </c>
      <c r="C8883">
        <v>-9.8153379415172895E-2</v>
      </c>
      <c r="D8883">
        <v>0.101598759904789</v>
      </c>
      <c r="E8883">
        <v>0.933075901249794</v>
      </c>
      <c r="F8883">
        <v>0.33406492751634798</v>
      </c>
      <c r="G8883">
        <v>0.49447546174754098</v>
      </c>
      <c r="H8883">
        <f>-LOG(_17_4_2_VS_17_1_8_anti[[#This Row],[Column7]],2)</f>
        <v>1.0160291655986478</v>
      </c>
    </row>
    <row r="8884" spans="1:8" x14ac:dyDescent="0.25">
      <c r="A8884" t="s">
        <v>10283</v>
      </c>
      <c r="B8884">
        <v>702.53586426087395</v>
      </c>
      <c r="C8884">
        <v>-0.115266271542676</v>
      </c>
      <c r="D8884">
        <v>0.12042507912012</v>
      </c>
      <c r="E8884">
        <v>0.916269067083476</v>
      </c>
      <c r="F8884">
        <v>0.33845650409724198</v>
      </c>
      <c r="G8884">
        <v>0.49909946177907899</v>
      </c>
      <c r="H8884">
        <f>-LOG(_17_4_2_VS_17_1_8_anti[[#This Row],[Column7]],2)</f>
        <v>1.0026007468265032</v>
      </c>
    </row>
    <row r="8885" spans="1:8" x14ac:dyDescent="0.25">
      <c r="A8885" t="s">
        <v>10284</v>
      </c>
      <c r="B8885">
        <v>215.234115728392</v>
      </c>
      <c r="C8885">
        <v>-0.18329431003708699</v>
      </c>
      <c r="D8885">
        <v>0.200918553024068</v>
      </c>
      <c r="E8885">
        <v>0.832050133412778</v>
      </c>
      <c r="F8885">
        <v>0.361680380721151</v>
      </c>
      <c r="G8885">
        <v>0.521624285349086</v>
      </c>
      <c r="H8885">
        <f>-LOG(_17_4_2_VS_17_1_8_anti[[#This Row],[Column7]],2)</f>
        <v>0.93891705596046682</v>
      </c>
    </row>
    <row r="8886" spans="1:8" x14ac:dyDescent="0.25">
      <c r="A8886" t="s">
        <v>10285</v>
      </c>
      <c r="B8886">
        <v>7.4252358660383804</v>
      </c>
      <c r="C8886">
        <v>-0.45567119238123999</v>
      </c>
      <c r="D8886">
        <v>0.98305968320589099</v>
      </c>
      <c r="E8886">
        <v>0.21926837067964999</v>
      </c>
      <c r="F8886">
        <v>0.63959794948801396</v>
      </c>
      <c r="G8886">
        <v>0.76101354987868297</v>
      </c>
      <c r="H8886">
        <f>-LOG(_17_4_2_VS_17_1_8_anti[[#This Row],[Column7]],2)</f>
        <v>0.3940059536831802</v>
      </c>
    </row>
    <row r="8887" spans="1:8" x14ac:dyDescent="0.25">
      <c r="A8887" t="s">
        <v>10286</v>
      </c>
      <c r="B8887">
        <v>1428.82481685741</v>
      </c>
      <c r="C8887">
        <v>-0.30022270736321999</v>
      </c>
      <c r="D8887">
        <v>0.100564395385001</v>
      </c>
      <c r="E8887">
        <v>8.9016811773309001</v>
      </c>
      <c r="F8887">
        <v>2.8490822497861E-3</v>
      </c>
      <c r="G8887">
        <v>1.1544509609391899E-2</v>
      </c>
      <c r="H8887">
        <f>-LOG(_17_4_2_VS_17_1_8_anti[[#This Row],[Column7]],2)</f>
        <v>6.4366492985271</v>
      </c>
    </row>
    <row r="8888" spans="1:8" x14ac:dyDescent="0.25">
      <c r="A8888" t="s">
        <v>10287</v>
      </c>
      <c r="B8888">
        <v>91.779769486636795</v>
      </c>
      <c r="C8888">
        <v>3.71054661985743E-2</v>
      </c>
      <c r="D8888">
        <v>0.26769116604402299</v>
      </c>
      <c r="E8888">
        <v>1.9379154981244501E-2</v>
      </c>
      <c r="F8888">
        <v>0.88928497038753695</v>
      </c>
      <c r="G8888">
        <v>0.93190204354112405</v>
      </c>
      <c r="H8888">
        <f>-LOG(_17_4_2_VS_17_1_8_anti[[#This Row],[Column7]],2)</f>
        <v>0.1017497802703015</v>
      </c>
    </row>
    <row r="8889" spans="1:8" x14ac:dyDescent="0.25">
      <c r="A8889" t="s">
        <v>10288</v>
      </c>
      <c r="B8889">
        <v>397.61457019414701</v>
      </c>
      <c r="C8889">
        <v>-7.2507537397028005E-2</v>
      </c>
      <c r="D8889">
        <v>0.13950697359445</v>
      </c>
      <c r="E8889">
        <v>0.27012379403260001</v>
      </c>
      <c r="F8889">
        <v>0.60324874231311498</v>
      </c>
      <c r="G8889">
        <v>0.73281545556639804</v>
      </c>
      <c r="H8889">
        <f>-LOG(_17_4_2_VS_17_1_8_anti[[#This Row],[Column7]],2)</f>
        <v>0.44847816373162858</v>
      </c>
    </row>
    <row r="8890" spans="1:8" x14ac:dyDescent="0.25">
      <c r="A8890" t="s">
        <v>10289</v>
      </c>
      <c r="B8890">
        <v>1338.86121925054</v>
      </c>
      <c r="C8890">
        <v>0.330915823976974</v>
      </c>
      <c r="D8890">
        <v>0.101696437402522</v>
      </c>
      <c r="E8890">
        <v>10.57222762128</v>
      </c>
      <c r="F8890">
        <v>1.14799305073E-3</v>
      </c>
      <c r="G8890">
        <v>5.2935404873160697E-3</v>
      </c>
      <c r="H8890">
        <f>-LOG(_17_4_2_VS_17_1_8_anti[[#This Row],[Column7]],2)</f>
        <v>7.5615513194175632</v>
      </c>
    </row>
    <row r="8891" spans="1:8" x14ac:dyDescent="0.25">
      <c r="A8891" t="s">
        <v>10290</v>
      </c>
      <c r="B8891">
        <v>545.48355092539896</v>
      </c>
      <c r="C8891">
        <v>-0.20466358145779801</v>
      </c>
      <c r="D8891">
        <v>0.136323673498496</v>
      </c>
      <c r="E8891">
        <v>2.2523552161638798</v>
      </c>
      <c r="F8891">
        <v>0.13341121408898099</v>
      </c>
      <c r="G8891">
        <v>0.25655377136225099</v>
      </c>
      <c r="H8891">
        <f>-LOG(_17_4_2_VS_17_1_8_anti[[#This Row],[Column7]],2)</f>
        <v>1.9626668614623963</v>
      </c>
    </row>
    <row r="8892" spans="1:8" x14ac:dyDescent="0.25">
      <c r="A8892" t="s">
        <v>10291</v>
      </c>
      <c r="B8892">
        <v>1723.4639670003401</v>
      </c>
      <c r="C8892">
        <v>-4.3172985779999701E-2</v>
      </c>
      <c r="D8892">
        <v>0.1106593025768</v>
      </c>
      <c r="E8892">
        <v>0.15220197749505401</v>
      </c>
      <c r="F8892">
        <v>0.69643988891671105</v>
      </c>
      <c r="G8892">
        <v>0.80305675157036105</v>
      </c>
      <c r="H8892">
        <f>-LOG(_17_4_2_VS_17_1_8_anti[[#This Row],[Column7]],2)</f>
        <v>0.31642614909244776</v>
      </c>
    </row>
    <row r="8893" spans="1:8" x14ac:dyDescent="0.25">
      <c r="A8893" t="s">
        <v>10292</v>
      </c>
      <c r="B8893">
        <v>2826.5942050932399</v>
      </c>
      <c r="C8893">
        <v>0.45008268114640698</v>
      </c>
      <c r="D8893">
        <v>8.0405217244427896E-2</v>
      </c>
      <c r="E8893">
        <v>31.235786509856801</v>
      </c>
      <c r="F8893" s="1">
        <v>2.2851445706814002E-8</v>
      </c>
      <c r="G8893" s="1">
        <v>3.1746467155160103E-7</v>
      </c>
      <c r="H8893">
        <f>-LOG(_17_4_2_VS_17_1_8_anti[[#This Row],[Column7]],2)</f>
        <v>21.586900610950828</v>
      </c>
    </row>
    <row r="8894" spans="1:8" x14ac:dyDescent="0.25">
      <c r="A8894" t="s">
        <v>10293</v>
      </c>
      <c r="B8894">
        <v>1618.8107986617899</v>
      </c>
      <c r="C8894">
        <v>-0.394149347139093</v>
      </c>
      <c r="D8894">
        <v>9.19280080549634E-2</v>
      </c>
      <c r="E8894">
        <v>18.340900216621701</v>
      </c>
      <c r="F8894" s="1">
        <v>1.8469904732362299E-5</v>
      </c>
      <c r="G8894">
        <v>1.38636321309985E-4</v>
      </c>
      <c r="H8894">
        <f>-LOG(_17_4_2_VS_17_1_8_anti[[#This Row],[Column7]],2)</f>
        <v>12.816407101085975</v>
      </c>
    </row>
    <row r="8895" spans="1:8" x14ac:dyDescent="0.25">
      <c r="A8895" t="s">
        <v>10294</v>
      </c>
      <c r="B8895">
        <v>68.734642614848198</v>
      </c>
      <c r="C8895">
        <v>-0.38515280487880399</v>
      </c>
      <c r="D8895">
        <v>0.35183555560485402</v>
      </c>
      <c r="E8895">
        <v>1.19747660654802</v>
      </c>
      <c r="F8895">
        <v>0.27382660723827101</v>
      </c>
      <c r="G8895">
        <v>0.43015706780883201</v>
      </c>
      <c r="H8895">
        <f>-LOG(_17_4_2_VS_17_1_8_anti[[#This Row],[Column7]],2)</f>
        <v>1.2170645523441477</v>
      </c>
    </row>
    <row r="8896" spans="1:8" x14ac:dyDescent="0.25">
      <c r="A8896" t="s">
        <v>10295</v>
      </c>
      <c r="B8896">
        <v>2309.9887653567798</v>
      </c>
      <c r="C8896">
        <v>-0.34163995926646801</v>
      </c>
      <c r="D8896">
        <v>0.13044809266327601</v>
      </c>
      <c r="E8896">
        <v>6.8445100398601699</v>
      </c>
      <c r="F8896">
        <v>8.8914081600170794E-3</v>
      </c>
      <c r="G8896">
        <v>3.0155590243566201E-2</v>
      </c>
      <c r="H8896">
        <f>-LOG(_17_4_2_VS_17_1_8_anti[[#This Row],[Column7]],2)</f>
        <v>5.0514307160381637</v>
      </c>
    </row>
    <row r="8897" spans="1:8" x14ac:dyDescent="0.25">
      <c r="A8897" t="s">
        <v>10296</v>
      </c>
      <c r="B8897">
        <v>274.388548427714</v>
      </c>
      <c r="C8897">
        <v>0.27129893155920598</v>
      </c>
      <c r="D8897">
        <v>0.17062102229141099</v>
      </c>
      <c r="E8897">
        <v>2.5254953119796499</v>
      </c>
      <c r="F8897">
        <v>0.112019601425833</v>
      </c>
      <c r="G8897">
        <v>0.22526147128277699</v>
      </c>
      <c r="H8897">
        <f>-LOG(_17_4_2_VS_17_1_8_anti[[#This Row],[Column7]],2)</f>
        <v>2.150327518742531</v>
      </c>
    </row>
    <row r="8898" spans="1:8" x14ac:dyDescent="0.25">
      <c r="A8898" t="s">
        <v>10297</v>
      </c>
      <c r="B8898">
        <v>468.23104832866102</v>
      </c>
      <c r="C8898">
        <v>0.82078688457951798</v>
      </c>
      <c r="D8898">
        <v>0.136959407826585</v>
      </c>
      <c r="E8898">
        <v>35.6911750026308</v>
      </c>
      <c r="F8898" s="1">
        <v>2.3120902018139799E-9</v>
      </c>
      <c r="G8898" s="1">
        <v>3.7610000616174102E-8</v>
      </c>
      <c r="H8898">
        <f>-LOG(_17_4_2_VS_17_1_8_anti[[#This Row],[Column7]],2)</f>
        <v>24.664308429084645</v>
      </c>
    </row>
    <row r="8899" spans="1:8" x14ac:dyDescent="0.25">
      <c r="A8899" t="s">
        <v>10298</v>
      </c>
      <c r="B8899">
        <v>1340.8406198053001</v>
      </c>
      <c r="C8899">
        <v>-7.9192788618356796E-2</v>
      </c>
      <c r="D8899">
        <v>9.5811051863468999E-2</v>
      </c>
      <c r="E8899">
        <v>0.68325826851456395</v>
      </c>
      <c r="F8899">
        <v>0.40846700401017</v>
      </c>
      <c r="G8899">
        <v>0.56682813020443601</v>
      </c>
      <c r="H8899">
        <f>-LOG(_17_4_2_VS_17_1_8_anti[[#This Row],[Column7]],2)</f>
        <v>0.81901673765577732</v>
      </c>
    </row>
    <row r="8900" spans="1:8" x14ac:dyDescent="0.25">
      <c r="A8900" t="s">
        <v>10299</v>
      </c>
      <c r="B8900">
        <v>722.12905367216194</v>
      </c>
      <c r="C8900">
        <v>1.17897053224138E-2</v>
      </c>
      <c r="D8900">
        <v>0.14237279185798199</v>
      </c>
      <c r="E8900">
        <v>6.88833670817246E-3</v>
      </c>
      <c r="F8900">
        <v>0.93385471686391797</v>
      </c>
      <c r="G8900">
        <v>0.95779182013399999</v>
      </c>
      <c r="H8900">
        <f>-LOG(_17_4_2_VS_17_1_8_anti[[#This Row],[Column7]],2)</f>
        <v>6.2215980364299921E-2</v>
      </c>
    </row>
    <row r="8901" spans="1:8" x14ac:dyDescent="0.25">
      <c r="A8901" t="s">
        <v>10300</v>
      </c>
      <c r="B8901">
        <v>1253.9348863806099</v>
      </c>
      <c r="C8901">
        <v>-0.34677227743425099</v>
      </c>
      <c r="D8901">
        <v>0.122136546891346</v>
      </c>
      <c r="E8901">
        <v>8.0442795921679195</v>
      </c>
      <c r="F8901">
        <v>4.5647568108511203E-3</v>
      </c>
      <c r="G8901">
        <v>1.7123013749347001E-2</v>
      </c>
      <c r="H8901">
        <f>-LOG(_17_4_2_VS_17_1_8_anti[[#This Row],[Column7]],2)</f>
        <v>5.8679195430248408</v>
      </c>
    </row>
    <row r="8902" spans="1:8" x14ac:dyDescent="0.25">
      <c r="A8902" t="s">
        <v>10301</v>
      </c>
      <c r="B8902">
        <v>39.2076366906429</v>
      </c>
      <c r="C8902">
        <v>0.704034219672105</v>
      </c>
      <c r="D8902">
        <v>0.45054135871874701</v>
      </c>
      <c r="E8902">
        <v>2.42163139970619</v>
      </c>
      <c r="F8902">
        <v>0.11967024486595899</v>
      </c>
      <c r="G8902">
        <v>0.236744013024765</v>
      </c>
      <c r="H8902">
        <f>-LOG(_17_4_2_VS_17_1_8_anti[[#This Row],[Column7]],2)</f>
        <v>2.0786001527784754</v>
      </c>
    </row>
    <row r="8903" spans="1:8" x14ac:dyDescent="0.25">
      <c r="A8903" t="s">
        <v>10302</v>
      </c>
      <c r="B8903">
        <v>564.60130949767301</v>
      </c>
      <c r="C8903">
        <v>-0.24457980722855399</v>
      </c>
      <c r="D8903">
        <v>0.14858701438333</v>
      </c>
      <c r="E8903">
        <v>2.7067122694761601</v>
      </c>
      <c r="F8903">
        <v>9.9926742238865704E-2</v>
      </c>
      <c r="G8903">
        <v>0.206974041433059</v>
      </c>
      <c r="H8903">
        <f>-LOG(_17_4_2_VS_17_1_8_anti[[#This Row],[Column7]],2)</f>
        <v>2.2724782578110405</v>
      </c>
    </row>
    <row r="8904" spans="1:8" x14ac:dyDescent="0.25">
      <c r="A8904" t="s">
        <v>10303</v>
      </c>
      <c r="B8904">
        <v>498.608193369785</v>
      </c>
      <c r="C8904">
        <v>-0.19105183626884101</v>
      </c>
      <c r="D8904">
        <v>0.13535931859773301</v>
      </c>
      <c r="E8904">
        <v>1.9919088378235199</v>
      </c>
      <c r="F8904">
        <v>0.15814143661655899</v>
      </c>
      <c r="G8904">
        <v>0.29104878869066902</v>
      </c>
      <c r="H8904">
        <f>-LOG(_17_4_2_VS_17_1_8_anti[[#This Row],[Column7]],2)</f>
        <v>1.7806670816087014</v>
      </c>
    </row>
    <row r="8905" spans="1:8" x14ac:dyDescent="0.25">
      <c r="A8905" t="s">
        <v>10304</v>
      </c>
      <c r="B8905">
        <v>37.770767853307802</v>
      </c>
      <c r="C8905">
        <v>0.32669165499181402</v>
      </c>
      <c r="D8905">
        <v>0.49594280824966303</v>
      </c>
      <c r="E8905">
        <v>0.43227755846321297</v>
      </c>
      <c r="F8905">
        <v>0.51087349602693399</v>
      </c>
      <c r="G8905">
        <v>0.65630981236705699</v>
      </c>
      <c r="H8905">
        <f>-LOG(_17_4_2_VS_17_1_8_anti[[#This Row],[Column7]],2)</f>
        <v>0.60755109215734604</v>
      </c>
    </row>
    <row r="8906" spans="1:8" x14ac:dyDescent="0.25">
      <c r="A8906" t="s">
        <v>10305</v>
      </c>
      <c r="B8906">
        <v>903.61079587691404</v>
      </c>
      <c r="C8906">
        <v>-0.10959289686863399</v>
      </c>
      <c r="D8906">
        <v>0.115973281552924</v>
      </c>
      <c r="E8906">
        <v>0.89279682679894301</v>
      </c>
      <c r="F8906">
        <v>0.34472051813570598</v>
      </c>
      <c r="G8906">
        <v>0.50506920299247005</v>
      </c>
      <c r="H8906">
        <f>-LOG(_17_4_2_VS_17_1_8_anti[[#This Row],[Column7]],2)</f>
        <v>0.98544701994582351</v>
      </c>
    </row>
    <row r="8907" spans="1:8" x14ac:dyDescent="0.25">
      <c r="A8907" t="s">
        <v>10306</v>
      </c>
      <c r="B8907">
        <v>32.020274115874003</v>
      </c>
      <c r="C8907">
        <v>0.26942815863278502</v>
      </c>
      <c r="D8907">
        <v>0.63018739106821797</v>
      </c>
      <c r="E8907">
        <v>0.18760119299695799</v>
      </c>
      <c r="F8907">
        <v>0.66492066799673899</v>
      </c>
      <c r="G8907">
        <v>0.78094438573679004</v>
      </c>
      <c r="H8907">
        <f>-LOG(_17_4_2_VS_17_1_8_anti[[#This Row],[Column7]],2)</f>
        <v>0.3567082831123991</v>
      </c>
    </row>
    <row r="8908" spans="1:8" x14ac:dyDescent="0.25">
      <c r="A8908" t="s">
        <v>10307</v>
      </c>
      <c r="B8908">
        <v>786.10648546280004</v>
      </c>
      <c r="C8908">
        <v>-0.33453478648843299</v>
      </c>
      <c r="D8908">
        <v>0.13080774879902601</v>
      </c>
      <c r="E8908">
        <v>6.5295342061605197</v>
      </c>
      <c r="F8908">
        <v>1.06097737101501E-2</v>
      </c>
      <c r="G8908">
        <v>3.5005164079663198E-2</v>
      </c>
      <c r="H8908">
        <f>-LOG(_17_4_2_VS_17_1_8_anti[[#This Row],[Column7]],2)</f>
        <v>4.8362884207869747</v>
      </c>
    </row>
    <row r="8909" spans="1:8" x14ac:dyDescent="0.25">
      <c r="A8909" t="s">
        <v>10308</v>
      </c>
      <c r="B8909">
        <v>1177.0342405132601</v>
      </c>
      <c r="C8909">
        <v>-0.64753596609472197</v>
      </c>
      <c r="D8909">
        <v>0.107431539715948</v>
      </c>
      <c r="E8909">
        <v>36.124037919926899</v>
      </c>
      <c r="F8909" s="1">
        <v>1.85148799941109E-9</v>
      </c>
      <c r="G8909" s="1">
        <v>3.06646062158678E-8</v>
      </c>
      <c r="H8909">
        <f>-LOG(_17_4_2_VS_17_1_8_anti[[#This Row],[Column7]],2)</f>
        <v>24.958850334585726</v>
      </c>
    </row>
    <row r="8910" spans="1:8" x14ac:dyDescent="0.25">
      <c r="A8910" t="s">
        <v>10309</v>
      </c>
      <c r="B8910">
        <v>6338.9932666864697</v>
      </c>
      <c r="C8910">
        <v>0.18344978841017401</v>
      </c>
      <c r="D8910">
        <v>7.3209706883714407E-2</v>
      </c>
      <c r="E8910">
        <v>6.2754658744085798</v>
      </c>
      <c r="F8910">
        <v>1.22420931458455E-2</v>
      </c>
      <c r="G8910">
        <v>3.9398480709386299E-2</v>
      </c>
      <c r="H8910">
        <f>-LOG(_17_4_2_VS_17_1_8_anti[[#This Row],[Column7]],2)</f>
        <v>4.6657161924609714</v>
      </c>
    </row>
    <row r="8911" spans="1:8" x14ac:dyDescent="0.25">
      <c r="A8911" t="s">
        <v>17077</v>
      </c>
      <c r="B8911">
        <v>4.2920637435755804</v>
      </c>
      <c r="C8911">
        <v>1.09153570056884</v>
      </c>
      <c r="D8911">
        <v>1.2768570645474899</v>
      </c>
      <c r="E8911">
        <v>0.72543808378531305</v>
      </c>
      <c r="F8911">
        <v>0.39436589162365798</v>
      </c>
      <c r="G8911">
        <v>0.553646248499858</v>
      </c>
      <c r="H8911">
        <f>-LOG(_17_4_2_VS_17_1_8_anti[[#This Row],[Column7]],2)</f>
        <v>0.85296363223334393</v>
      </c>
    </row>
    <row r="8912" spans="1:8" x14ac:dyDescent="0.25">
      <c r="A8912" t="s">
        <v>10310</v>
      </c>
      <c r="B8912">
        <v>517.82713729320199</v>
      </c>
      <c r="C8912">
        <v>-0.175133041840531</v>
      </c>
      <c r="D8912">
        <v>0.141392271462073</v>
      </c>
      <c r="E8912">
        <v>1.5329615844108699</v>
      </c>
      <c r="F8912">
        <v>0.21566850735750501</v>
      </c>
      <c r="G8912">
        <v>0.36375409056785801</v>
      </c>
      <c r="H8912">
        <f>-LOG(_17_4_2_VS_17_1_8_anti[[#This Row],[Column7]],2)</f>
        <v>1.4589646230622322</v>
      </c>
    </row>
    <row r="8913" spans="1:8" x14ac:dyDescent="0.25">
      <c r="A8913" t="s">
        <v>10311</v>
      </c>
      <c r="B8913">
        <v>6007.8979777246004</v>
      </c>
      <c r="C8913">
        <v>-0.31883476490902501</v>
      </c>
      <c r="D8913">
        <v>8.4792810614617006E-2</v>
      </c>
      <c r="E8913">
        <v>14.112871328394901</v>
      </c>
      <c r="F8913">
        <v>1.7216168799972901E-4</v>
      </c>
      <c r="G8913">
        <v>1.0134315606208999E-3</v>
      </c>
      <c r="H8913">
        <f>-LOG(_17_4_2_VS_17_1_8_anti[[#This Row],[Column7]],2)</f>
        <v>9.9465356211031839</v>
      </c>
    </row>
    <row r="8914" spans="1:8" x14ac:dyDescent="0.25">
      <c r="A8914" t="s">
        <v>10312</v>
      </c>
      <c r="B8914">
        <v>595.50875062484204</v>
      </c>
      <c r="C8914">
        <v>-4.1491299419861197E-2</v>
      </c>
      <c r="D8914">
        <v>0.119939785037049</v>
      </c>
      <c r="E8914">
        <v>0.119724867713821</v>
      </c>
      <c r="F8914">
        <v>0.72933308441940403</v>
      </c>
      <c r="G8914">
        <v>0.82640894463220405</v>
      </c>
      <c r="H8914">
        <f>-LOG(_17_4_2_VS_17_1_8_anti[[#This Row],[Column7]],2)</f>
        <v>0.27507222559885275</v>
      </c>
    </row>
    <row r="8915" spans="1:8" x14ac:dyDescent="0.25">
      <c r="A8915" t="s">
        <v>10313</v>
      </c>
      <c r="B8915">
        <v>183.812091551435</v>
      </c>
      <c r="C8915">
        <v>-0.85779990165942099</v>
      </c>
      <c r="D8915">
        <v>0.21242715011504601</v>
      </c>
      <c r="E8915">
        <v>16.201770784903601</v>
      </c>
      <c r="F8915" s="1">
        <v>5.6940865087878299E-5</v>
      </c>
      <c r="G8915">
        <v>3.81898392095394E-4</v>
      </c>
      <c r="H8915">
        <f>-LOG(_17_4_2_VS_17_1_8_anti[[#This Row],[Column7]],2)</f>
        <v>11.354523533746878</v>
      </c>
    </row>
    <row r="8916" spans="1:8" x14ac:dyDescent="0.25">
      <c r="A8916" t="s">
        <v>10314</v>
      </c>
      <c r="B8916">
        <v>32.537552642273901</v>
      </c>
      <c r="C8916">
        <v>-0.406101978371948</v>
      </c>
      <c r="D8916">
        <v>0.45420172733922598</v>
      </c>
      <c r="E8916">
        <v>0.79748166614026395</v>
      </c>
      <c r="F8916">
        <v>0.37184737811413898</v>
      </c>
      <c r="G8916">
        <v>0.53221116808074498</v>
      </c>
      <c r="H8916">
        <f>-LOG(_17_4_2_VS_17_1_8_anti[[#This Row],[Column7]],2)</f>
        <v>0.90992931025880608</v>
      </c>
    </row>
    <row r="8917" spans="1:8" x14ac:dyDescent="0.25">
      <c r="A8917" t="s">
        <v>10315</v>
      </c>
      <c r="B8917">
        <v>25068.6239414837</v>
      </c>
      <c r="C8917">
        <v>-0.61819135646091805</v>
      </c>
      <c r="D8917">
        <v>9.4635216010998002E-2</v>
      </c>
      <c r="E8917">
        <v>42.355300475726999</v>
      </c>
      <c r="F8917" s="1">
        <v>7.61097853466386E-11</v>
      </c>
      <c r="G8917" s="1">
        <v>1.5734199538725101E-9</v>
      </c>
      <c r="H8917">
        <f>-LOG(_17_4_2_VS_17_1_8_anti[[#This Row],[Column7]],2)</f>
        <v>29.243449069114551</v>
      </c>
    </row>
    <row r="8918" spans="1:8" x14ac:dyDescent="0.25">
      <c r="A8918" t="s">
        <v>800</v>
      </c>
      <c r="B8918">
        <v>246.89913591148601</v>
      </c>
      <c r="C8918">
        <v>-0.45944696808502899</v>
      </c>
      <c r="D8918">
        <v>0.192659276397393</v>
      </c>
      <c r="E8918">
        <v>5.6774876753932402</v>
      </c>
      <c r="F8918">
        <v>1.7183956519807801E-2</v>
      </c>
      <c r="G8918">
        <v>5.2080976688094797E-2</v>
      </c>
      <c r="H8918">
        <f>-LOG(_17_4_2_VS_17_1_8_anti[[#This Row],[Column7]],2)</f>
        <v>4.2630996857823416</v>
      </c>
    </row>
    <row r="8919" spans="1:8" x14ac:dyDescent="0.25">
      <c r="A8919" t="s">
        <v>10316</v>
      </c>
      <c r="B8919">
        <v>819.35751330873597</v>
      </c>
      <c r="C8919">
        <v>-0.40957945965811499</v>
      </c>
      <c r="D8919">
        <v>0.110244103275144</v>
      </c>
      <c r="E8919">
        <v>13.7763730442234</v>
      </c>
      <c r="F8919">
        <v>2.05909589799179E-4</v>
      </c>
      <c r="G8919">
        <v>1.18826706651598E-3</v>
      </c>
      <c r="H8919">
        <f>-LOG(_17_4_2_VS_17_1_8_anti[[#This Row],[Column7]],2)</f>
        <v>9.7169251621287991</v>
      </c>
    </row>
    <row r="8920" spans="1:8" x14ac:dyDescent="0.25">
      <c r="A8920" t="s">
        <v>10317</v>
      </c>
      <c r="B8920">
        <v>8054.2456457110102</v>
      </c>
      <c r="C8920">
        <v>-0.180441670177033</v>
      </c>
      <c r="D8920">
        <v>7.7300836914683493E-2</v>
      </c>
      <c r="E8920">
        <v>5.4453326277338796</v>
      </c>
      <c r="F8920">
        <v>1.9620678518617499E-2</v>
      </c>
      <c r="G8920">
        <v>5.7706845104476198E-2</v>
      </c>
      <c r="H8920">
        <f>-LOG(_17_4_2_VS_17_1_8_anti[[#This Row],[Column7]],2)</f>
        <v>4.1151137303050742</v>
      </c>
    </row>
    <row r="8921" spans="1:8" x14ac:dyDescent="0.25">
      <c r="A8921" t="s">
        <v>10318</v>
      </c>
      <c r="B8921">
        <v>11.3381036074961</v>
      </c>
      <c r="C8921">
        <v>0.28844860452521698</v>
      </c>
      <c r="D8921">
        <v>0.75365663183168297</v>
      </c>
      <c r="E8921">
        <v>0.14689251519423899</v>
      </c>
      <c r="F8921">
        <v>0.70152284745855598</v>
      </c>
      <c r="G8921">
        <v>0.80682346208404898</v>
      </c>
      <c r="H8921">
        <f>-LOG(_17_4_2_VS_17_1_8_anti[[#This Row],[Column7]],2)</f>
        <v>0.30967505736664447</v>
      </c>
    </row>
    <row r="8922" spans="1:8" x14ac:dyDescent="0.25">
      <c r="A8922" t="s">
        <v>10319</v>
      </c>
      <c r="B8922">
        <v>608.44531909202101</v>
      </c>
      <c r="C8922">
        <v>-0.31385088575589298</v>
      </c>
      <c r="D8922">
        <v>0.11775778011804799</v>
      </c>
      <c r="E8922">
        <v>7.0955932191338498</v>
      </c>
      <c r="F8922">
        <v>7.7273711075769198E-3</v>
      </c>
      <c r="G8922">
        <v>2.6936826355402101E-2</v>
      </c>
      <c r="H8922">
        <f>-LOG(_17_4_2_VS_17_1_8_anti[[#This Row],[Column7]],2)</f>
        <v>5.2142763044917064</v>
      </c>
    </row>
    <row r="8923" spans="1:8" x14ac:dyDescent="0.25">
      <c r="A8923" t="s">
        <v>10320</v>
      </c>
      <c r="B8923">
        <v>291.28538543574399</v>
      </c>
      <c r="C8923">
        <v>0.34123929893173299</v>
      </c>
      <c r="D8923">
        <v>0.17754371619970999</v>
      </c>
      <c r="E8923">
        <v>3.69014303583588</v>
      </c>
      <c r="F8923">
        <v>5.4734922169275502E-2</v>
      </c>
      <c r="G8923">
        <v>0.12997968762078799</v>
      </c>
      <c r="H8923">
        <f>-LOG(_17_4_2_VS_17_1_8_anti[[#This Row],[Column7]],2)</f>
        <v>2.9436419090059567</v>
      </c>
    </row>
    <row r="8924" spans="1:8" x14ac:dyDescent="0.25">
      <c r="A8924" t="s">
        <v>10321</v>
      </c>
      <c r="B8924">
        <v>515.67950054454195</v>
      </c>
      <c r="C8924">
        <v>-0.139826742766193</v>
      </c>
      <c r="D8924">
        <v>0.17013588455144699</v>
      </c>
      <c r="E8924">
        <v>0.67484104914994703</v>
      </c>
      <c r="F8924">
        <v>0.41136887121096999</v>
      </c>
      <c r="G8924">
        <v>0.56980525504588198</v>
      </c>
      <c r="H8924">
        <f>-LOG(_17_4_2_VS_17_1_8_anti[[#This Row],[Column7]],2)</f>
        <v>0.81145916786639594</v>
      </c>
    </row>
    <row r="8925" spans="1:8" x14ac:dyDescent="0.25">
      <c r="A8925" t="s">
        <v>10324</v>
      </c>
      <c r="B8925">
        <v>28355.6909388848</v>
      </c>
      <c r="C8925">
        <v>0.46779847866011998</v>
      </c>
      <c r="D8925">
        <v>9.6625548075584197E-2</v>
      </c>
      <c r="E8925">
        <v>23.338113699692901</v>
      </c>
      <c r="F8925" s="1">
        <v>1.3588059951963601E-6</v>
      </c>
      <c r="G8925" s="1">
        <v>1.31141810923575E-5</v>
      </c>
      <c r="H8925">
        <f>-LOG(_17_4_2_VS_17_1_8_anti[[#This Row],[Column7]],2)</f>
        <v>16.218512752299489</v>
      </c>
    </row>
    <row r="8926" spans="1:8" x14ac:dyDescent="0.25">
      <c r="A8926" t="s">
        <v>10325</v>
      </c>
      <c r="B8926">
        <v>20.147166107022901</v>
      </c>
      <c r="C8926">
        <v>-0.37413564119847098</v>
      </c>
      <c r="D8926">
        <v>0.63718569173360995</v>
      </c>
      <c r="E8926">
        <v>0.34324948671446998</v>
      </c>
      <c r="F8926">
        <v>0.55795953513752405</v>
      </c>
      <c r="G8926">
        <v>0.69625376263937699</v>
      </c>
      <c r="H8926">
        <f>-LOG(_17_4_2_VS_17_1_8_anti[[#This Row],[Column7]],2)</f>
        <v>0.52231487591547987</v>
      </c>
    </row>
    <row r="8927" spans="1:8" x14ac:dyDescent="0.25">
      <c r="A8927" t="s">
        <v>10326</v>
      </c>
      <c r="B8927">
        <v>9344.8190849837702</v>
      </c>
      <c r="C8927">
        <v>-4.86012687002371E-2</v>
      </c>
      <c r="D8927">
        <v>7.78837296232196E-2</v>
      </c>
      <c r="E8927">
        <v>0.38937739480357397</v>
      </c>
      <c r="F8927">
        <v>0.53262685108529995</v>
      </c>
      <c r="G8927">
        <v>0.67470222054707096</v>
      </c>
      <c r="H8927">
        <f>-LOG(_17_4_2_VS_17_1_8_anti[[#This Row],[Column7]],2)</f>
        <v>0.56767718491504493</v>
      </c>
    </row>
    <row r="8928" spans="1:8" x14ac:dyDescent="0.25">
      <c r="A8928" t="s">
        <v>10328</v>
      </c>
      <c r="B8928">
        <v>1317.5358845917899</v>
      </c>
      <c r="C8928">
        <v>-0.34797517169195502</v>
      </c>
      <c r="D8928">
        <v>9.91328744651956E-2</v>
      </c>
      <c r="E8928">
        <v>12.300665246533301</v>
      </c>
      <c r="F8928">
        <v>4.52796876292835E-4</v>
      </c>
      <c r="G8928">
        <v>2.3720148427266601E-3</v>
      </c>
      <c r="H8928">
        <f>-LOG(_17_4_2_VS_17_1_8_anti[[#This Row],[Column7]],2)</f>
        <v>8.7196712471807221</v>
      </c>
    </row>
    <row r="8929" spans="1:8" x14ac:dyDescent="0.25">
      <c r="A8929" t="s">
        <v>10329</v>
      </c>
      <c r="B8929">
        <v>2949.48218453958</v>
      </c>
      <c r="C8929">
        <v>-6.2033164324087599E-2</v>
      </c>
      <c r="D8929">
        <v>9.3111138994032894E-2</v>
      </c>
      <c r="E8929">
        <v>0.44381890426224402</v>
      </c>
      <c r="F8929">
        <v>0.50528496888435703</v>
      </c>
      <c r="G8929">
        <v>0.65164570840114699</v>
      </c>
      <c r="H8929">
        <f>-LOG(_17_4_2_VS_17_1_8_anti[[#This Row],[Column7]],2)</f>
        <v>0.61784029248053551</v>
      </c>
    </row>
    <row r="8930" spans="1:8" x14ac:dyDescent="0.25">
      <c r="A8930" t="s">
        <v>10330</v>
      </c>
      <c r="B8930">
        <v>490.240084638913</v>
      </c>
      <c r="C8930">
        <v>-0.307956848709528</v>
      </c>
      <c r="D8930">
        <v>0.155241629057429</v>
      </c>
      <c r="E8930">
        <v>3.9304131232800898</v>
      </c>
      <c r="F8930">
        <v>4.7420293711483402E-2</v>
      </c>
      <c r="G8930">
        <v>0.11636107199118099</v>
      </c>
      <c r="H8930">
        <f>-LOG(_17_4_2_VS_17_1_8_anti[[#This Row],[Column7]],2)</f>
        <v>3.1033196022636562</v>
      </c>
    </row>
    <row r="8931" spans="1:8" x14ac:dyDescent="0.25">
      <c r="A8931" t="s">
        <v>10331</v>
      </c>
      <c r="B8931">
        <v>112.63809044093</v>
      </c>
      <c r="C8931">
        <v>-0.415667411709504</v>
      </c>
      <c r="D8931">
        <v>0.26295922745635902</v>
      </c>
      <c r="E8931">
        <v>2.4936022530978499</v>
      </c>
      <c r="F8931">
        <v>0.114309821864003</v>
      </c>
      <c r="G8931">
        <v>0.228646040176883</v>
      </c>
      <c r="H8931">
        <f>-LOG(_17_4_2_VS_17_1_8_anti[[#This Row],[Column7]],2)</f>
        <v>2.1288121609453827</v>
      </c>
    </row>
    <row r="8932" spans="1:8" x14ac:dyDescent="0.25">
      <c r="A8932" t="s">
        <v>10332</v>
      </c>
      <c r="B8932">
        <v>3577.64165446876</v>
      </c>
      <c r="C8932">
        <v>-3.12029855944524E-2</v>
      </c>
      <c r="D8932">
        <v>9.3577533278455194E-2</v>
      </c>
      <c r="E8932">
        <v>0.11117705489382999</v>
      </c>
      <c r="F8932">
        <v>0.738808034435394</v>
      </c>
      <c r="G8932">
        <v>0.83305293566077399</v>
      </c>
      <c r="H8932">
        <f>-LOG(_17_4_2_VS_17_1_8_anti[[#This Row],[Column7]],2)</f>
        <v>0.26351992151886999</v>
      </c>
    </row>
    <row r="8933" spans="1:8" x14ac:dyDescent="0.25">
      <c r="A8933" t="s">
        <v>10333</v>
      </c>
      <c r="B8933">
        <v>332.94274141340202</v>
      </c>
      <c r="C8933">
        <v>-2.75042001441397E-2</v>
      </c>
      <c r="D8933">
        <v>0.15958164006864201</v>
      </c>
      <c r="E8933">
        <v>2.9706560832998701E-2</v>
      </c>
      <c r="F8933">
        <v>0.86315772956265102</v>
      </c>
      <c r="G8933">
        <v>0.91579229067456502</v>
      </c>
      <c r="H8933">
        <f>-LOG(_17_4_2_VS_17_1_8_anti[[#This Row],[Column7]],2)</f>
        <v>0.12690767472454609</v>
      </c>
    </row>
    <row r="8934" spans="1:8" x14ac:dyDescent="0.25">
      <c r="A8934" t="s">
        <v>10334</v>
      </c>
      <c r="B8934">
        <v>254.65880931634999</v>
      </c>
      <c r="C8934">
        <v>-1.08700392817739E-3</v>
      </c>
      <c r="D8934">
        <v>0.17345169810883099</v>
      </c>
      <c r="E8934" s="1">
        <v>4.97897815279202E-5</v>
      </c>
      <c r="F8934">
        <v>0.99437002368355198</v>
      </c>
      <c r="G8934">
        <v>0.99523174592950803</v>
      </c>
      <c r="H8934">
        <f>-LOG(_17_4_2_VS_17_1_8_anti[[#This Row],[Column7]],2)</f>
        <v>6.8955895589172794E-3</v>
      </c>
    </row>
    <row r="8935" spans="1:8" x14ac:dyDescent="0.25">
      <c r="A8935" t="s">
        <v>1165</v>
      </c>
      <c r="B8935">
        <v>50.741165378921103</v>
      </c>
      <c r="C8935">
        <v>0.66795466811839099</v>
      </c>
      <c r="D8935">
        <v>0.38667696923064598</v>
      </c>
      <c r="E8935">
        <v>2.97461088808691</v>
      </c>
      <c r="F8935">
        <v>8.4580463893884197E-2</v>
      </c>
      <c r="G8935">
        <v>0.18245047129773401</v>
      </c>
      <c r="H8935">
        <f>-LOG(_17_4_2_VS_17_1_8_anti[[#This Row],[Column7]],2)</f>
        <v>2.4544232172561413</v>
      </c>
    </row>
    <row r="8936" spans="1:8" x14ac:dyDescent="0.25">
      <c r="A8936" t="s">
        <v>10335</v>
      </c>
      <c r="B8936">
        <v>1217.1353730502699</v>
      </c>
      <c r="C8936">
        <v>0.19180936411312</v>
      </c>
      <c r="D8936">
        <v>0.10850429358835</v>
      </c>
      <c r="E8936">
        <v>3.1236730461455702</v>
      </c>
      <c r="F8936">
        <v>7.7162669762412803E-2</v>
      </c>
      <c r="G8936">
        <v>0.16987750552345199</v>
      </c>
      <c r="H8936">
        <f>-LOG(_17_4_2_VS_17_1_8_anti[[#This Row],[Column7]],2)</f>
        <v>2.5574332654275747</v>
      </c>
    </row>
    <row r="8937" spans="1:8" x14ac:dyDescent="0.25">
      <c r="A8937" t="s">
        <v>10337</v>
      </c>
      <c r="B8937">
        <v>3977.1925947384002</v>
      </c>
      <c r="C8937">
        <v>-0.446614547113867</v>
      </c>
      <c r="D8937">
        <v>0.13066788385841199</v>
      </c>
      <c r="E8937">
        <v>11.637296646842699</v>
      </c>
      <c r="F8937">
        <v>6.4642480261047899E-4</v>
      </c>
      <c r="G8937">
        <v>3.23567271898987E-3</v>
      </c>
      <c r="H8937">
        <f>-LOG(_17_4_2_VS_17_1_8_anti[[#This Row],[Column7]],2)</f>
        <v>8.2717185948697178</v>
      </c>
    </row>
    <row r="8938" spans="1:8" x14ac:dyDescent="0.25">
      <c r="A8938" t="s">
        <v>10338</v>
      </c>
      <c r="B8938">
        <v>2733.9803745935401</v>
      </c>
      <c r="C8938">
        <v>-0.21001374095898101</v>
      </c>
      <c r="D8938">
        <v>7.9302312572819694E-2</v>
      </c>
      <c r="E8938">
        <v>7.0086015927363796</v>
      </c>
      <c r="F8938">
        <v>8.1119016839690701E-3</v>
      </c>
      <c r="G8938">
        <v>2.80048189608906E-2</v>
      </c>
      <c r="H8938">
        <f>-LOG(_17_4_2_VS_17_1_8_anti[[#This Row],[Column7]],2)</f>
        <v>5.1581810878622285</v>
      </c>
    </row>
    <row r="8939" spans="1:8" x14ac:dyDescent="0.25">
      <c r="A8939" t="s">
        <v>10339</v>
      </c>
      <c r="B8939">
        <v>237.74629309402599</v>
      </c>
      <c r="C8939">
        <v>0.54402347616331204</v>
      </c>
      <c r="D8939">
        <v>0.19977822264222</v>
      </c>
      <c r="E8939">
        <v>7.3796991143421904</v>
      </c>
      <c r="F8939">
        <v>6.59642052457593E-3</v>
      </c>
      <c r="G8939">
        <v>2.3450931493485198E-2</v>
      </c>
      <c r="H8939">
        <f>-LOG(_17_4_2_VS_17_1_8_anti[[#This Row],[Column7]],2)</f>
        <v>5.4142109606655593</v>
      </c>
    </row>
    <row r="8940" spans="1:8" x14ac:dyDescent="0.25">
      <c r="A8940" t="s">
        <v>10340</v>
      </c>
      <c r="B8940">
        <v>730.78269368107703</v>
      </c>
      <c r="C8940">
        <v>5.89016777197593E-2</v>
      </c>
      <c r="D8940">
        <v>0.116595801882741</v>
      </c>
      <c r="E8940">
        <v>0.25516883922943401</v>
      </c>
      <c r="F8940">
        <v>0.61345882648616501</v>
      </c>
      <c r="G8940">
        <v>0.74023547468456596</v>
      </c>
      <c r="H8940">
        <f>-LOG(_17_4_2_VS_17_1_8_anti[[#This Row],[Column7]],2)</f>
        <v>0.43394381857760173</v>
      </c>
    </row>
    <row r="8941" spans="1:8" x14ac:dyDescent="0.25">
      <c r="A8941" t="s">
        <v>10341</v>
      </c>
      <c r="B8941">
        <v>191.37251060777601</v>
      </c>
      <c r="C8941">
        <v>0.42520576542135802</v>
      </c>
      <c r="D8941">
        <v>0.23551093103061599</v>
      </c>
      <c r="E8941">
        <v>3.2438906819792002</v>
      </c>
      <c r="F8941">
        <v>7.1690205260939194E-2</v>
      </c>
      <c r="G8941">
        <v>0.16023237207334701</v>
      </c>
      <c r="H8941">
        <f>-LOG(_17_4_2_VS_17_1_8_anti[[#This Row],[Column7]],2)</f>
        <v>2.6417624470682735</v>
      </c>
    </row>
    <row r="8942" spans="1:8" x14ac:dyDescent="0.25">
      <c r="A8942" t="s">
        <v>10342</v>
      </c>
      <c r="B8942">
        <v>732.88995199682699</v>
      </c>
      <c r="C8942">
        <v>0.31735574250899401</v>
      </c>
      <c r="D8942">
        <v>0.130567091709613</v>
      </c>
      <c r="E8942">
        <v>5.8927225451273699</v>
      </c>
      <c r="F8942">
        <v>1.5203577819622E-2</v>
      </c>
      <c r="G8942">
        <v>4.7125922731639097E-2</v>
      </c>
      <c r="H8942">
        <f>-LOG(_17_4_2_VS_17_1_8_anti[[#This Row],[Column7]],2)</f>
        <v>4.4073353229620809</v>
      </c>
    </row>
    <row r="8943" spans="1:8" x14ac:dyDescent="0.25">
      <c r="A8943" t="s">
        <v>991</v>
      </c>
      <c r="B8943">
        <v>34.5822466733825</v>
      </c>
      <c r="C8943">
        <v>0.49696624359140301</v>
      </c>
      <c r="D8943">
        <v>0.46243098886499501</v>
      </c>
      <c r="E8943">
        <v>1.1540357750207599</v>
      </c>
      <c r="F8943">
        <v>0.28270591143360901</v>
      </c>
      <c r="G8943">
        <v>0.44047101445056602</v>
      </c>
      <c r="H8943">
        <f>-LOG(_17_4_2_VS_17_1_8_anti[[#This Row],[Column7]],2)</f>
        <v>1.1828810103257972</v>
      </c>
    </row>
    <row r="8944" spans="1:8" x14ac:dyDescent="0.25">
      <c r="A8944" t="s">
        <v>10343</v>
      </c>
      <c r="B8944">
        <v>1460.1403311199699</v>
      </c>
      <c r="C8944">
        <v>0.31890993592962202</v>
      </c>
      <c r="D8944">
        <v>9.3528973586239697E-2</v>
      </c>
      <c r="E8944">
        <v>11.612191281245201</v>
      </c>
      <c r="F8944">
        <v>6.5520910433286398E-4</v>
      </c>
      <c r="G8944">
        <v>3.2759394121361302E-3</v>
      </c>
      <c r="H8944">
        <f>-LOG(_17_4_2_VS_17_1_8_anti[[#This Row],[Column7]],2)</f>
        <v>8.2538756098013142</v>
      </c>
    </row>
    <row r="8945" spans="1:8" x14ac:dyDescent="0.25">
      <c r="A8945" t="s">
        <v>1302</v>
      </c>
      <c r="B8945">
        <v>75.270298629152705</v>
      </c>
      <c r="C8945">
        <v>0.19743385207362199</v>
      </c>
      <c r="D8945">
        <v>0.31697213947807301</v>
      </c>
      <c r="E8945">
        <v>0.38826180641004299</v>
      </c>
      <c r="F8945">
        <v>0.53321448793384896</v>
      </c>
      <c r="G8945">
        <v>0.67515040118155201</v>
      </c>
      <c r="H8945">
        <f>-LOG(_17_4_2_VS_17_1_8_anti[[#This Row],[Column7]],2)</f>
        <v>0.56671917217774348</v>
      </c>
    </row>
    <row r="8946" spans="1:8" x14ac:dyDescent="0.25">
      <c r="A8946" t="s">
        <v>10344</v>
      </c>
      <c r="B8946">
        <v>294.88385029557998</v>
      </c>
      <c r="C8946">
        <v>-0.64264590377473796</v>
      </c>
      <c r="D8946">
        <v>0.176914330553258</v>
      </c>
      <c r="E8946">
        <v>13.1462772098439</v>
      </c>
      <c r="F8946">
        <v>2.8809107024344401E-4</v>
      </c>
      <c r="G8946">
        <v>1.59504304918422E-3</v>
      </c>
      <c r="H8946">
        <f>-LOG(_17_4_2_VS_17_1_8_anti[[#This Row],[Column7]],2)</f>
        <v>9.2921889227368517</v>
      </c>
    </row>
    <row r="8947" spans="1:8" x14ac:dyDescent="0.25">
      <c r="A8947" t="s">
        <v>10345</v>
      </c>
      <c r="B8947">
        <v>104.68621815175101</v>
      </c>
      <c r="C8947">
        <v>0.65150906492780503</v>
      </c>
      <c r="D8947">
        <v>0.26844491311562002</v>
      </c>
      <c r="E8947">
        <v>5.8611482337865199</v>
      </c>
      <c r="F8947">
        <v>1.54786930453961E-2</v>
      </c>
      <c r="G8947">
        <v>4.7816133794301198E-2</v>
      </c>
      <c r="H8947">
        <f>-LOG(_17_4_2_VS_17_1_8_anti[[#This Row],[Column7]],2)</f>
        <v>4.3863587050886146</v>
      </c>
    </row>
    <row r="8948" spans="1:8" x14ac:dyDescent="0.25">
      <c r="A8948" t="s">
        <v>10346</v>
      </c>
      <c r="B8948">
        <v>2083.6623632935698</v>
      </c>
      <c r="C8948">
        <v>-0.18704018572928</v>
      </c>
      <c r="D8948">
        <v>8.7920617292989903E-2</v>
      </c>
      <c r="E8948">
        <v>4.5233915680285</v>
      </c>
      <c r="F8948">
        <v>3.3434489749441E-2</v>
      </c>
      <c r="G8948">
        <v>8.8457406905821101E-2</v>
      </c>
      <c r="H8948">
        <f>-LOG(_17_4_2_VS_17_1_8_anti[[#This Row],[Column7]],2)</f>
        <v>3.498873238957394</v>
      </c>
    </row>
    <row r="8949" spans="1:8" x14ac:dyDescent="0.25">
      <c r="A8949" t="s">
        <v>10347</v>
      </c>
      <c r="B8949">
        <v>1212.22583808216</v>
      </c>
      <c r="C8949">
        <v>-3.80026030906001E-2</v>
      </c>
      <c r="D8949">
        <v>0.14051563553788601</v>
      </c>
      <c r="E8949">
        <v>7.3154296670111293E-2</v>
      </c>
      <c r="F8949">
        <v>0.78679830150679897</v>
      </c>
      <c r="G8949">
        <v>0.86558397700042999</v>
      </c>
      <c r="H8949">
        <f>-LOG(_17_4_2_VS_17_1_8_anti[[#This Row],[Column7]],2)</f>
        <v>0.20825430149432284</v>
      </c>
    </row>
    <row r="8950" spans="1:8" x14ac:dyDescent="0.25">
      <c r="A8950" t="s">
        <v>10348</v>
      </c>
      <c r="B8950">
        <v>586.70944248062301</v>
      </c>
      <c r="C8950">
        <v>-0.225431841159176</v>
      </c>
      <c r="D8950">
        <v>0.162415139538722</v>
      </c>
      <c r="E8950">
        <v>1.9239529349981099</v>
      </c>
      <c r="F8950">
        <v>0.165421545377924</v>
      </c>
      <c r="G8950">
        <v>0.30055195093100701</v>
      </c>
      <c r="H8950">
        <f>-LOG(_17_4_2_VS_17_1_8_anti[[#This Row],[Column7]],2)</f>
        <v>1.73431371003211</v>
      </c>
    </row>
    <row r="8951" spans="1:8" x14ac:dyDescent="0.25">
      <c r="A8951" t="s">
        <v>10349</v>
      </c>
      <c r="B8951">
        <v>1479.1166005079999</v>
      </c>
      <c r="C8951">
        <v>0.87918588973348899</v>
      </c>
      <c r="D8951">
        <v>0.121385884719775</v>
      </c>
      <c r="E8951">
        <v>51.847320068801402</v>
      </c>
      <c r="F8951" s="1">
        <v>5.9988496740988896E-13</v>
      </c>
      <c r="G8951" s="1">
        <v>1.65221099768027E-11</v>
      </c>
      <c r="H8951">
        <f>-LOG(_17_4_2_VS_17_1_8_anti[[#This Row],[Column7]],2)</f>
        <v>35.816811104056349</v>
      </c>
    </row>
    <row r="8952" spans="1:8" x14ac:dyDescent="0.25">
      <c r="A8952" t="s">
        <v>10350</v>
      </c>
      <c r="B8952">
        <v>754.36753593871504</v>
      </c>
      <c r="C8952">
        <v>-0.32684000216772702</v>
      </c>
      <c r="D8952">
        <v>0.13780543572771101</v>
      </c>
      <c r="E8952">
        <v>5.6167616218119898</v>
      </c>
      <c r="F8952">
        <v>1.7789489860856902E-2</v>
      </c>
      <c r="G8952">
        <v>5.3452497268697302E-2</v>
      </c>
      <c r="H8952">
        <f>-LOG(_17_4_2_VS_17_1_8_anti[[#This Row],[Column7]],2)</f>
        <v>4.2255988384051273</v>
      </c>
    </row>
    <row r="8953" spans="1:8" x14ac:dyDescent="0.25">
      <c r="A8953" t="s">
        <v>10351</v>
      </c>
      <c r="B8953">
        <v>386.24457277633002</v>
      </c>
      <c r="C8953">
        <v>0.54425355363570005</v>
      </c>
      <c r="D8953">
        <v>0.193270184909828</v>
      </c>
      <c r="E8953">
        <v>7.9013493342812504</v>
      </c>
      <c r="F8953">
        <v>4.9397934603388899E-3</v>
      </c>
      <c r="G8953">
        <v>1.8324835526105102E-2</v>
      </c>
      <c r="H8953">
        <f>-LOG(_17_4_2_VS_17_1_8_anti[[#This Row],[Column7]],2)</f>
        <v>5.7700559402144043</v>
      </c>
    </row>
    <row r="8954" spans="1:8" x14ac:dyDescent="0.25">
      <c r="A8954" t="s">
        <v>10352</v>
      </c>
      <c r="B8954">
        <v>196.798362009096</v>
      </c>
      <c r="C8954">
        <v>-0.122628702753593</v>
      </c>
      <c r="D8954">
        <v>0.18493319150825399</v>
      </c>
      <c r="E8954">
        <v>0.439581773769746</v>
      </c>
      <c r="F8954">
        <v>0.50732438443638395</v>
      </c>
      <c r="G8954">
        <v>0.65336841868851003</v>
      </c>
      <c r="H8954">
        <f>-LOG(_17_4_2_VS_17_1_8_anti[[#This Row],[Column7]],2)</f>
        <v>0.61403137274469555</v>
      </c>
    </row>
    <row r="8955" spans="1:8" x14ac:dyDescent="0.25">
      <c r="A8955" t="s">
        <v>10353</v>
      </c>
      <c r="B8955">
        <v>150.694033072774</v>
      </c>
      <c r="C8955">
        <v>0.27364356813963497</v>
      </c>
      <c r="D8955">
        <v>0.227929102211815</v>
      </c>
      <c r="E8955">
        <v>1.4399453790263099</v>
      </c>
      <c r="F8955">
        <v>0.23014817950743499</v>
      </c>
      <c r="G8955">
        <v>0.380846982690495</v>
      </c>
      <c r="H8955">
        <f>-LOG(_17_4_2_VS_17_1_8_anti[[#This Row],[Column7]],2)</f>
        <v>1.3927166290736679</v>
      </c>
    </row>
    <row r="8956" spans="1:8" x14ac:dyDescent="0.25">
      <c r="A8956" t="s">
        <v>828</v>
      </c>
      <c r="B8956">
        <v>126.45869844142</v>
      </c>
      <c r="C8956">
        <v>0.88140766012107197</v>
      </c>
      <c r="D8956">
        <v>0.25729668755139401</v>
      </c>
      <c r="E8956">
        <v>11.635502739049601</v>
      </c>
      <c r="F8956">
        <v>6.4704852135598801E-4</v>
      </c>
      <c r="G8956">
        <v>3.2378592096970302E-3</v>
      </c>
      <c r="H8956">
        <f>-LOG(_17_4_2_VS_17_1_8_anti[[#This Row],[Column7]],2)</f>
        <v>8.2707440296849395</v>
      </c>
    </row>
    <row r="8957" spans="1:8" x14ac:dyDescent="0.25">
      <c r="A8957" t="s">
        <v>10354</v>
      </c>
      <c r="B8957">
        <v>429.01469626315497</v>
      </c>
      <c r="C8957">
        <v>-0.543404064614049</v>
      </c>
      <c r="D8957">
        <v>0.182168060889389</v>
      </c>
      <c r="E8957">
        <v>8.8532106001198692</v>
      </c>
      <c r="F8957">
        <v>2.9257380084937198E-3</v>
      </c>
      <c r="G8957">
        <v>1.18258248388113E-2</v>
      </c>
      <c r="H8957">
        <f>-LOG(_17_4_2_VS_17_1_8_anti[[#This Row],[Column7]],2)</f>
        <v>6.4019153762429237</v>
      </c>
    </row>
    <row r="8958" spans="1:8" x14ac:dyDescent="0.25">
      <c r="A8958" t="s">
        <v>10355</v>
      </c>
      <c r="B8958">
        <v>698.51725807424805</v>
      </c>
      <c r="C8958">
        <v>1.8412007636021702E-2</v>
      </c>
      <c r="D8958">
        <v>0.13490157442638701</v>
      </c>
      <c r="E8958">
        <v>1.8656852715565699E-2</v>
      </c>
      <c r="F8958">
        <v>0.89135481003002104</v>
      </c>
      <c r="G8958">
        <v>0.93343593840053796</v>
      </c>
      <c r="H8958">
        <f>-LOG(_17_4_2_VS_17_1_8_anti[[#This Row],[Column7]],2)</f>
        <v>9.9377081030653194E-2</v>
      </c>
    </row>
    <row r="8959" spans="1:8" x14ac:dyDescent="0.25">
      <c r="A8959" t="s">
        <v>10356</v>
      </c>
      <c r="B8959">
        <v>366.26582783257601</v>
      </c>
      <c r="C8959">
        <v>0.21413225367261501</v>
      </c>
      <c r="D8959">
        <v>0.15365087256830501</v>
      </c>
      <c r="E8959">
        <v>1.94079896382058</v>
      </c>
      <c r="F8959">
        <v>0.16358181011977599</v>
      </c>
      <c r="G8959">
        <v>0.298178796140046</v>
      </c>
      <c r="H8959">
        <f>-LOG(_17_4_2_VS_17_1_8_anti[[#This Row],[Column7]],2)</f>
        <v>1.745750425432502</v>
      </c>
    </row>
    <row r="8960" spans="1:8" x14ac:dyDescent="0.25">
      <c r="A8960" t="s">
        <v>10357</v>
      </c>
      <c r="B8960">
        <v>1366.8778110815899</v>
      </c>
      <c r="C8960">
        <v>-0.33896563997682599</v>
      </c>
      <c r="D8960">
        <v>0.10475387879261699</v>
      </c>
      <c r="E8960">
        <v>10.4541587127139</v>
      </c>
      <c r="F8960">
        <v>1.2237363421632699E-3</v>
      </c>
      <c r="G8960">
        <v>5.5892455554011197E-3</v>
      </c>
      <c r="H8960">
        <f>-LOG(_17_4_2_VS_17_1_8_anti[[#This Row],[Column7]],2)</f>
        <v>7.4831307255537833</v>
      </c>
    </row>
    <row r="8961" spans="1:8" x14ac:dyDescent="0.25">
      <c r="A8961" t="s">
        <v>10358</v>
      </c>
      <c r="B8961">
        <v>4250.2607439257899</v>
      </c>
      <c r="C8961">
        <v>-0.22384383302701599</v>
      </c>
      <c r="D8961">
        <v>7.9497087732638097E-2</v>
      </c>
      <c r="E8961">
        <v>7.9214893232992702</v>
      </c>
      <c r="F8961">
        <v>4.8851042565288003E-3</v>
      </c>
      <c r="G8961">
        <v>1.81530558001083E-2</v>
      </c>
      <c r="H8961">
        <f>-LOG(_17_4_2_VS_17_1_8_anti[[#This Row],[Column7]],2)</f>
        <v>5.783643764607092</v>
      </c>
    </row>
    <row r="8962" spans="1:8" x14ac:dyDescent="0.25">
      <c r="A8962" t="s">
        <v>10359</v>
      </c>
      <c r="B8962">
        <v>3202.1141279234398</v>
      </c>
      <c r="C8962">
        <v>3.3430551010488703E-2</v>
      </c>
      <c r="D8962">
        <v>8.4799390902076097E-2</v>
      </c>
      <c r="E8962">
        <v>0.15540592462112099</v>
      </c>
      <c r="F8962">
        <v>0.69342188293307905</v>
      </c>
      <c r="G8962">
        <v>0.800925997108478</v>
      </c>
      <c r="H8962">
        <f>-LOG(_17_4_2_VS_17_1_8_anti[[#This Row],[Column7]],2)</f>
        <v>0.32025914630675878</v>
      </c>
    </row>
    <row r="8963" spans="1:8" x14ac:dyDescent="0.25">
      <c r="A8963" t="s">
        <v>218</v>
      </c>
      <c r="B8963">
        <v>2556.5572224685002</v>
      </c>
      <c r="C8963">
        <v>-7.7872854740715799E-2</v>
      </c>
      <c r="D8963">
        <v>0.11276186717740801</v>
      </c>
      <c r="E8963">
        <v>0.47687377757807797</v>
      </c>
      <c r="F8963">
        <v>0.48984178972921599</v>
      </c>
      <c r="G8963">
        <v>0.63915185397822905</v>
      </c>
      <c r="H8963">
        <f>-LOG(_17_4_2_VS_17_1_8_anti[[#This Row],[Column7]],2)</f>
        <v>0.64576935784006428</v>
      </c>
    </row>
    <row r="8964" spans="1:8" x14ac:dyDescent="0.25">
      <c r="A8964" t="s">
        <v>10360</v>
      </c>
      <c r="B8964">
        <v>55.446494693238698</v>
      </c>
      <c r="C8964">
        <v>-1.9397555506383501E-2</v>
      </c>
      <c r="D8964">
        <v>0.48111443874187598</v>
      </c>
      <c r="E8964">
        <v>6.1711634109187204E-3</v>
      </c>
      <c r="F8964">
        <v>0.93738518744500099</v>
      </c>
      <c r="G8964">
        <v>0.96053210663650002</v>
      </c>
      <c r="H8964">
        <f>-LOG(_17_4_2_VS_17_1_8_anti[[#This Row],[Column7]],2)</f>
        <v>5.8094256830912211E-2</v>
      </c>
    </row>
    <row r="8965" spans="1:8" x14ac:dyDescent="0.25">
      <c r="A8965" t="s">
        <v>10361</v>
      </c>
      <c r="B8965">
        <v>428.09914513184998</v>
      </c>
      <c r="C8965">
        <v>0.19692307498126599</v>
      </c>
      <c r="D8965">
        <v>0.13963553212778099</v>
      </c>
      <c r="E8965">
        <v>1.9888658027153501</v>
      </c>
      <c r="F8965">
        <v>0.158459520182337</v>
      </c>
      <c r="G8965">
        <v>0.29141748701048897</v>
      </c>
      <c r="H8965">
        <f>-LOG(_17_4_2_VS_17_1_8_anti[[#This Row],[Column7]],2)</f>
        <v>1.7788406434754664</v>
      </c>
    </row>
    <row r="8966" spans="1:8" x14ac:dyDescent="0.25">
      <c r="A8966" t="s">
        <v>10362</v>
      </c>
      <c r="B8966">
        <v>22.387019457147801</v>
      </c>
      <c r="C8966">
        <v>0.89147945942234297</v>
      </c>
      <c r="D8966">
        <v>0.56236177112550101</v>
      </c>
      <c r="E8966">
        <v>2.5032785159601798</v>
      </c>
      <c r="F8966">
        <v>0.113609569218833</v>
      </c>
      <c r="G8966">
        <v>0.22776757049688301</v>
      </c>
      <c r="H8966">
        <f>-LOG(_17_4_2_VS_17_1_8_anti[[#This Row],[Column7]],2)</f>
        <v>2.1343657438635053</v>
      </c>
    </row>
    <row r="8967" spans="1:8" x14ac:dyDescent="0.25">
      <c r="A8967" t="s">
        <v>10363</v>
      </c>
      <c r="B8967">
        <v>1992.9513955346299</v>
      </c>
      <c r="C8967">
        <v>-0.301537484110313</v>
      </c>
      <c r="D8967">
        <v>8.9954111687680902E-2</v>
      </c>
      <c r="E8967">
        <v>11.222028161317599</v>
      </c>
      <c r="F8967">
        <v>8.0832108852000901E-4</v>
      </c>
      <c r="G8967">
        <v>3.9324219425781E-3</v>
      </c>
      <c r="H8967">
        <f>-LOG(_17_4_2_VS_17_1_8_anti[[#This Row],[Column7]],2)</f>
        <v>7.9903661558102268</v>
      </c>
    </row>
    <row r="8968" spans="1:8" x14ac:dyDescent="0.25">
      <c r="A8968" t="s">
        <v>10364</v>
      </c>
      <c r="B8968">
        <v>1201.99709393591</v>
      </c>
      <c r="C8968">
        <v>0.42639701202726399</v>
      </c>
      <c r="D8968">
        <v>0.14525025147982601</v>
      </c>
      <c r="E8968">
        <v>8.5862356271525009</v>
      </c>
      <c r="F8968">
        <v>3.3871347407203002E-3</v>
      </c>
      <c r="G8968">
        <v>1.3369496980687699E-2</v>
      </c>
      <c r="H8968">
        <f>-LOG(_17_4_2_VS_17_1_8_anti[[#This Row],[Column7]],2)</f>
        <v>6.2249110038587343</v>
      </c>
    </row>
    <row r="8969" spans="1:8" x14ac:dyDescent="0.25">
      <c r="A8969" t="s">
        <v>10365</v>
      </c>
      <c r="B8969">
        <v>953.70727393141101</v>
      </c>
      <c r="C8969">
        <v>1.76578498134696E-2</v>
      </c>
      <c r="D8969">
        <v>0.11279444840197</v>
      </c>
      <c r="E8969">
        <v>2.4507253077530301E-2</v>
      </c>
      <c r="F8969">
        <v>0.87560114554246704</v>
      </c>
      <c r="G8969">
        <v>0.92318874355655101</v>
      </c>
      <c r="H8969">
        <f>-LOG(_17_4_2_VS_17_1_8_anti[[#This Row],[Column7]],2)</f>
        <v>0.11530246158220168</v>
      </c>
    </row>
    <row r="8970" spans="1:8" x14ac:dyDescent="0.25">
      <c r="A8970" t="s">
        <v>10366</v>
      </c>
      <c r="B8970">
        <v>2291.4542939062799</v>
      </c>
      <c r="C8970">
        <v>0.39569134190952299</v>
      </c>
      <c r="D8970">
        <v>9.1687950232536494E-2</v>
      </c>
      <c r="E8970">
        <v>18.5785743768019</v>
      </c>
      <c r="F8970" s="1">
        <v>1.6304277495866799E-5</v>
      </c>
      <c r="G8970">
        <v>1.23883904972981E-4</v>
      </c>
      <c r="H8970">
        <f>-LOG(_17_4_2_VS_17_1_8_anti[[#This Row],[Column7]],2)</f>
        <v>12.978723615186238</v>
      </c>
    </row>
    <row r="8971" spans="1:8" x14ac:dyDescent="0.25">
      <c r="A8971" t="s">
        <v>10367</v>
      </c>
      <c r="B8971">
        <v>1920.2397162247901</v>
      </c>
      <c r="C8971">
        <v>0.66629904737952095</v>
      </c>
      <c r="D8971">
        <v>8.9693737273539506E-2</v>
      </c>
      <c r="E8971">
        <v>54.835289470811198</v>
      </c>
      <c r="F8971" s="1">
        <v>1.3106611688683499E-13</v>
      </c>
      <c r="G8971" s="1">
        <v>3.96956190375443E-12</v>
      </c>
      <c r="H8971">
        <f>-LOG(_17_4_2_VS_17_1_8_anti[[#This Row],[Column7]],2)</f>
        <v>37.874157343914064</v>
      </c>
    </row>
    <row r="8972" spans="1:8" x14ac:dyDescent="0.25">
      <c r="A8972" t="s">
        <v>10368</v>
      </c>
      <c r="B8972">
        <v>141.956156455935</v>
      </c>
      <c r="C8972">
        <v>0.23906266455846001</v>
      </c>
      <c r="D8972">
        <v>0.23265248496336999</v>
      </c>
      <c r="E8972">
        <v>1.0552048452843901</v>
      </c>
      <c r="F8972">
        <v>0.304311402130928</v>
      </c>
      <c r="G8972">
        <v>0.46374830493633001</v>
      </c>
      <c r="H8972">
        <f>-LOG(_17_4_2_VS_17_1_8_anti[[#This Row],[Column7]],2)</f>
        <v>1.1085860863925627</v>
      </c>
    </row>
    <row r="8973" spans="1:8" x14ac:dyDescent="0.25">
      <c r="A8973" t="s">
        <v>10369</v>
      </c>
      <c r="B8973">
        <v>9.7143618021263496</v>
      </c>
      <c r="C8973">
        <v>-0.45144313644738399</v>
      </c>
      <c r="D8973">
        <v>0.89195173895734603</v>
      </c>
      <c r="E8973">
        <v>0.255668554566988</v>
      </c>
      <c r="F8973">
        <v>0.613111655838805</v>
      </c>
      <c r="G8973">
        <v>0.74012646916529101</v>
      </c>
      <c r="H8973">
        <f>-LOG(_17_4_2_VS_17_1_8_anti[[#This Row],[Column7]],2)</f>
        <v>0.4341562824591883</v>
      </c>
    </row>
    <row r="8974" spans="1:8" x14ac:dyDescent="0.25">
      <c r="A8974" t="s">
        <v>10370</v>
      </c>
      <c r="B8974">
        <v>625.30475974229898</v>
      </c>
      <c r="C8974">
        <v>0.92124071645775596</v>
      </c>
      <c r="D8974">
        <v>0.147039495600646</v>
      </c>
      <c r="E8974">
        <v>38.831119930725002</v>
      </c>
      <c r="F8974" s="1">
        <v>4.6210179243646602E-10</v>
      </c>
      <c r="G8974" s="1">
        <v>8.4893440638063E-9</v>
      </c>
      <c r="H8974">
        <f>-LOG(_17_4_2_VS_17_1_8_anti[[#This Row],[Column7]],2)</f>
        <v>26.811699766927827</v>
      </c>
    </row>
    <row r="8975" spans="1:8" x14ac:dyDescent="0.25">
      <c r="A8975" t="s">
        <v>10371</v>
      </c>
      <c r="B8975">
        <v>691.76418430869899</v>
      </c>
      <c r="C8975">
        <v>0.26101669181088999</v>
      </c>
      <c r="D8975">
        <v>0.112885443844447</v>
      </c>
      <c r="E8975">
        <v>5.3428021252714499</v>
      </c>
      <c r="F8975">
        <v>2.0807999692816801E-2</v>
      </c>
      <c r="G8975">
        <v>6.0320914772148203E-2</v>
      </c>
      <c r="H8975">
        <f>-LOG(_17_4_2_VS_17_1_8_anti[[#This Row],[Column7]],2)</f>
        <v>4.0511978824009933</v>
      </c>
    </row>
    <row r="8976" spans="1:8" x14ac:dyDescent="0.25">
      <c r="A8976" t="s">
        <v>10373</v>
      </c>
      <c r="B8976">
        <v>565.63113320387401</v>
      </c>
      <c r="C8976">
        <v>0.10954862033967</v>
      </c>
      <c r="D8976">
        <v>0.12505217037165001</v>
      </c>
      <c r="E8976">
        <v>0.76726347227355496</v>
      </c>
      <c r="F8976">
        <v>0.381064952638064</v>
      </c>
      <c r="G8976">
        <v>0.54108059592772795</v>
      </c>
      <c r="H8976">
        <f>-LOG(_17_4_2_VS_17_1_8_anti[[#This Row],[Column7]],2)</f>
        <v>0.88608459014210994</v>
      </c>
    </row>
    <row r="8977" spans="1:8" x14ac:dyDescent="0.25">
      <c r="A8977" t="s">
        <v>17078</v>
      </c>
      <c r="B8977">
        <v>4.4841987374704102</v>
      </c>
      <c r="C8977">
        <v>0.94871443834035396</v>
      </c>
      <c r="D8977">
        <v>1.1993707611926401</v>
      </c>
      <c r="E8977">
        <v>0.62271205391652995</v>
      </c>
      <c r="F8977">
        <v>0.43004125168025897</v>
      </c>
      <c r="G8977">
        <v>0.58569684093436103</v>
      </c>
      <c r="H8977">
        <f>-LOG(_17_4_2_VS_17_1_8_anti[[#This Row],[Column7]],2)</f>
        <v>0.77177398186493151</v>
      </c>
    </row>
    <row r="8978" spans="1:8" x14ac:dyDescent="0.25">
      <c r="A8978" t="s">
        <v>10374</v>
      </c>
      <c r="B8978">
        <v>5989.3502396866497</v>
      </c>
      <c r="C8978">
        <v>-7.7969211356131302E-2</v>
      </c>
      <c r="D8978">
        <v>7.3293203144945696E-2</v>
      </c>
      <c r="E8978">
        <v>1.13159491302035</v>
      </c>
      <c r="F8978">
        <v>0.28743539661670803</v>
      </c>
      <c r="G8978">
        <v>0.44519721153221697</v>
      </c>
      <c r="H8978">
        <f>-LOG(_17_4_2_VS_17_1_8_anti[[#This Row],[Column7]],2)</f>
        <v>1.1674835384187228</v>
      </c>
    </row>
    <row r="8979" spans="1:8" x14ac:dyDescent="0.25">
      <c r="A8979" t="s">
        <v>10375</v>
      </c>
      <c r="B8979">
        <v>17543.137917358599</v>
      </c>
      <c r="C8979">
        <v>0.13090770262985901</v>
      </c>
      <c r="D8979">
        <v>6.9011796274699999E-2</v>
      </c>
      <c r="E8979">
        <v>3.5969610475351699</v>
      </c>
      <c r="F8979">
        <v>5.7885295310022199E-2</v>
      </c>
      <c r="G8979">
        <v>0.135789418544458</v>
      </c>
      <c r="H8979">
        <f>-LOG(_17_4_2_VS_17_1_8_anti[[#This Row],[Column7]],2)</f>
        <v>2.8805570336273854</v>
      </c>
    </row>
    <row r="8980" spans="1:8" x14ac:dyDescent="0.25">
      <c r="A8980" t="s">
        <v>1111</v>
      </c>
      <c r="B8980">
        <v>109.010392157822</v>
      </c>
      <c r="C8980">
        <v>-0.55016346646922198</v>
      </c>
      <c r="D8980">
        <v>0.25510141733155001</v>
      </c>
      <c r="E8980">
        <v>4.6417608964727703</v>
      </c>
      <c r="F8980">
        <v>3.1202970085586899E-2</v>
      </c>
      <c r="G8980">
        <v>8.3859797356920202E-2</v>
      </c>
      <c r="H8980">
        <f>-LOG(_17_4_2_VS_17_1_8_anti[[#This Row],[Column7]],2)</f>
        <v>3.5758768457878882</v>
      </c>
    </row>
    <row r="8981" spans="1:8" x14ac:dyDescent="0.25">
      <c r="A8981" t="s">
        <v>10376</v>
      </c>
      <c r="B8981">
        <v>241.861851467782</v>
      </c>
      <c r="C8981">
        <v>-0.277228249029421</v>
      </c>
      <c r="D8981">
        <v>0.18343185583145399</v>
      </c>
      <c r="E8981">
        <v>2.28160547464265</v>
      </c>
      <c r="F8981">
        <v>0.13091629242528099</v>
      </c>
      <c r="G8981">
        <v>0.25343545088563701</v>
      </c>
      <c r="H8981">
        <f>-LOG(_17_4_2_VS_17_1_8_anti[[#This Row],[Column7]],2)</f>
        <v>1.980309750204873</v>
      </c>
    </row>
    <row r="8982" spans="1:8" x14ac:dyDescent="0.25">
      <c r="A8982" t="s">
        <v>10377</v>
      </c>
      <c r="B8982">
        <v>1956.12186149026</v>
      </c>
      <c r="C8982">
        <v>-4.0162287654087303E-2</v>
      </c>
      <c r="D8982">
        <v>0.128525438613418</v>
      </c>
      <c r="E8982">
        <v>9.7640785444340794E-2</v>
      </c>
      <c r="F8982">
        <v>0.75467936534239399</v>
      </c>
      <c r="G8982">
        <v>0.84440027476349899</v>
      </c>
      <c r="H8982">
        <f>-LOG(_17_4_2_VS_17_1_8_anti[[#This Row],[Column7]],2)</f>
        <v>0.24400104675668363</v>
      </c>
    </row>
    <row r="8983" spans="1:8" x14ac:dyDescent="0.25">
      <c r="A8983" t="s">
        <v>10378</v>
      </c>
      <c r="B8983">
        <v>917.31471572055705</v>
      </c>
      <c r="C8983">
        <v>1.6637462780548298E-2</v>
      </c>
      <c r="D8983">
        <v>0.114168455566952</v>
      </c>
      <c r="E8983">
        <v>2.1526856030504901E-2</v>
      </c>
      <c r="F8983">
        <v>0.883352769105755</v>
      </c>
      <c r="G8983">
        <v>0.92842342850137105</v>
      </c>
      <c r="H8983">
        <f>-LOG(_17_4_2_VS_17_1_8_anti[[#This Row],[Column7]],2)</f>
        <v>0.10714516574625213</v>
      </c>
    </row>
    <row r="8984" spans="1:8" x14ac:dyDescent="0.25">
      <c r="A8984" t="s">
        <v>10379</v>
      </c>
      <c r="B8984">
        <v>1801.2777213239599</v>
      </c>
      <c r="C8984">
        <v>7.4657947145308004E-2</v>
      </c>
      <c r="D8984">
        <v>0.10492911829988601</v>
      </c>
      <c r="E8984">
        <v>0.50617790603827495</v>
      </c>
      <c r="F8984">
        <v>0.47679810876774698</v>
      </c>
      <c r="G8984">
        <v>0.62852308904979803</v>
      </c>
      <c r="H8984">
        <f>-LOG(_17_4_2_VS_17_1_8_anti[[#This Row],[Column7]],2)</f>
        <v>0.66996235128247283</v>
      </c>
    </row>
    <row r="8985" spans="1:8" x14ac:dyDescent="0.25">
      <c r="A8985" t="s">
        <v>10380</v>
      </c>
      <c r="B8985">
        <v>335.11983112776198</v>
      </c>
      <c r="C8985">
        <v>-0.40415183864577697</v>
      </c>
      <c r="D8985">
        <v>0.15447472237365301</v>
      </c>
      <c r="E8985">
        <v>6.83181988812649</v>
      </c>
      <c r="F8985">
        <v>8.9547979666827707E-3</v>
      </c>
      <c r="G8985">
        <v>3.0340880104598501E-2</v>
      </c>
      <c r="H8985">
        <f>-LOG(_17_4_2_VS_17_1_8_anti[[#This Row],[Column7]],2)</f>
        <v>5.0425932550096864</v>
      </c>
    </row>
    <row r="8986" spans="1:8" x14ac:dyDescent="0.25">
      <c r="A8986" t="s">
        <v>10381</v>
      </c>
      <c r="B8986">
        <v>652.02750489383504</v>
      </c>
      <c r="C8986">
        <v>-0.69313153627013402</v>
      </c>
      <c r="D8986">
        <v>0.127381226810869</v>
      </c>
      <c r="E8986">
        <v>29.446858297640599</v>
      </c>
      <c r="F8986" s="1">
        <v>5.7471128571127999E-8</v>
      </c>
      <c r="G8986" s="1">
        <v>7.3250839439025204E-7</v>
      </c>
      <c r="H8986">
        <f>-LOG(_17_4_2_VS_17_1_8_anti[[#This Row],[Column7]],2)</f>
        <v>20.380651371603893</v>
      </c>
    </row>
    <row r="8987" spans="1:8" x14ac:dyDescent="0.25">
      <c r="A8987" t="s">
        <v>10382</v>
      </c>
      <c r="B8987">
        <v>2311.3046068097001</v>
      </c>
      <c r="C8987">
        <v>-0.35504413197235501</v>
      </c>
      <c r="D8987">
        <v>9.3681688131297999E-2</v>
      </c>
      <c r="E8987">
        <v>14.335383929917599</v>
      </c>
      <c r="F8987">
        <v>1.5296260171828E-4</v>
      </c>
      <c r="G8987">
        <v>9.1156660205279699E-4</v>
      </c>
      <c r="H8987">
        <f>-LOG(_17_4_2_VS_17_1_8_anti[[#This Row],[Column7]],2)</f>
        <v>10.099364311391456</v>
      </c>
    </row>
    <row r="8988" spans="1:8" x14ac:dyDescent="0.25">
      <c r="A8988" t="s">
        <v>10383</v>
      </c>
      <c r="B8988">
        <v>69.888528673982606</v>
      </c>
      <c r="C8988">
        <v>0.25710743455318502</v>
      </c>
      <c r="D8988">
        <v>0.39491801284948203</v>
      </c>
      <c r="E8988">
        <v>0.42322235761793803</v>
      </c>
      <c r="F8988">
        <v>0.51533351421694595</v>
      </c>
      <c r="G8988">
        <v>0.65988896446850198</v>
      </c>
      <c r="H8988">
        <f>-LOG(_17_4_2_VS_17_1_8_anti[[#This Row],[Column7]],2)</f>
        <v>0.59970480357844613</v>
      </c>
    </row>
    <row r="8989" spans="1:8" x14ac:dyDescent="0.25">
      <c r="A8989" t="s">
        <v>1389</v>
      </c>
      <c r="B8989">
        <v>39.758422886587397</v>
      </c>
      <c r="C8989">
        <v>1.0111278605078999</v>
      </c>
      <c r="D8989">
        <v>0.432126791877948</v>
      </c>
      <c r="E8989">
        <v>5.4313979729919604</v>
      </c>
      <c r="F8989">
        <v>1.97778404512487E-2</v>
      </c>
      <c r="G8989">
        <v>5.8082947614414702E-2</v>
      </c>
      <c r="H8989">
        <f>-LOG(_17_4_2_VS_17_1_8_anti[[#This Row],[Column7]],2)</f>
        <v>4.105741520173968</v>
      </c>
    </row>
    <row r="8990" spans="1:8" x14ac:dyDescent="0.25">
      <c r="A8990" t="s">
        <v>10384</v>
      </c>
      <c r="B8990">
        <v>476.624283274275</v>
      </c>
      <c r="C8990">
        <v>0.35455088524757</v>
      </c>
      <c r="D8990">
        <v>0.15225769597570801</v>
      </c>
      <c r="E8990">
        <v>5.4116464220495804</v>
      </c>
      <c r="F8990">
        <v>2.00028415599071E-2</v>
      </c>
      <c r="G8990">
        <v>5.8594728979342502E-2</v>
      </c>
      <c r="H8990">
        <f>-LOG(_17_4_2_VS_17_1_8_anti[[#This Row],[Column7]],2)</f>
        <v>4.0930853001680134</v>
      </c>
    </row>
    <row r="8991" spans="1:8" x14ac:dyDescent="0.25">
      <c r="A8991" t="s">
        <v>10385</v>
      </c>
      <c r="B8991">
        <v>290.67529505271699</v>
      </c>
      <c r="C8991">
        <v>9.7463835417628597E-2</v>
      </c>
      <c r="D8991">
        <v>0.158687540440967</v>
      </c>
      <c r="E8991">
        <v>0.37727009362139802</v>
      </c>
      <c r="F8991">
        <v>0.53906786921550298</v>
      </c>
      <c r="G8991">
        <v>0.68047302290071199</v>
      </c>
      <c r="H8991">
        <f>-LOG(_17_4_2_VS_17_1_8_anti[[#This Row],[Column7]],2)</f>
        <v>0.55539012713139035</v>
      </c>
    </row>
    <row r="8992" spans="1:8" x14ac:dyDescent="0.25">
      <c r="A8992" t="s">
        <v>10386</v>
      </c>
      <c r="B8992">
        <v>4581.4625641161601</v>
      </c>
      <c r="C8992">
        <v>-0.435075848510866</v>
      </c>
      <c r="D8992">
        <v>9.9323584975012799E-2</v>
      </c>
      <c r="E8992">
        <v>19.121799067326599</v>
      </c>
      <c r="F8992" s="1">
        <v>1.2263614756977699E-5</v>
      </c>
      <c r="G8992" s="1">
        <v>9.5873132693989906E-5</v>
      </c>
      <c r="H8992">
        <f>-LOG(_17_4_2_VS_17_1_8_anti[[#This Row],[Column7]],2)</f>
        <v>13.348513900693266</v>
      </c>
    </row>
    <row r="8993" spans="1:8" x14ac:dyDescent="0.25">
      <c r="A8993" t="s">
        <v>10387</v>
      </c>
      <c r="B8993">
        <v>34.287301353256602</v>
      </c>
      <c r="C8993">
        <v>-0.52848585865527697</v>
      </c>
      <c r="D8993">
        <v>0.54348230652763296</v>
      </c>
      <c r="E8993">
        <v>0.93360124643026399</v>
      </c>
      <c r="F8993">
        <v>0.33392888855022601</v>
      </c>
      <c r="G8993">
        <v>0.49440082601864099</v>
      </c>
      <c r="H8993">
        <f>-LOG(_17_4_2_VS_17_1_8_anti[[#This Row],[Column7]],2)</f>
        <v>1.0162469412648127</v>
      </c>
    </row>
    <row r="8994" spans="1:8" x14ac:dyDescent="0.25">
      <c r="A8994" t="s">
        <v>564</v>
      </c>
      <c r="B8994">
        <v>335.391106655366</v>
      </c>
      <c r="C8994">
        <v>0.75481746294428598</v>
      </c>
      <c r="D8994">
        <v>0.16537269604270499</v>
      </c>
      <c r="E8994">
        <v>20.708490186434499</v>
      </c>
      <c r="F8994" s="1">
        <v>5.3478357023858396E-6</v>
      </c>
      <c r="G8994" s="1">
        <v>4.5481544284797402E-5</v>
      </c>
      <c r="H8994">
        <f>-LOG(_17_4_2_VS_17_1_8_anti[[#This Row],[Column7]],2)</f>
        <v>14.42435923396666</v>
      </c>
    </row>
    <row r="8995" spans="1:8" x14ac:dyDescent="0.25">
      <c r="A8995" t="s">
        <v>10388</v>
      </c>
      <c r="B8995">
        <v>1421.57656973332</v>
      </c>
      <c r="C8995">
        <v>0.120282237981375</v>
      </c>
      <c r="D8995">
        <v>0.124398290665373</v>
      </c>
      <c r="E8995">
        <v>0.93440302345138104</v>
      </c>
      <c r="F8995">
        <v>0.33372140973035702</v>
      </c>
      <c r="G8995">
        <v>0.49435606370625301</v>
      </c>
      <c r="H8995">
        <f>-LOG(_17_4_2_VS_17_1_8_anti[[#This Row],[Column7]],2)</f>
        <v>1.0163775666325165</v>
      </c>
    </row>
    <row r="8996" spans="1:8" x14ac:dyDescent="0.25">
      <c r="A8996" t="s">
        <v>10389</v>
      </c>
      <c r="B8996">
        <v>746.23282067769196</v>
      </c>
      <c r="C8996">
        <v>0.12309008302903</v>
      </c>
      <c r="D8996">
        <v>0.142043655716666</v>
      </c>
      <c r="E8996">
        <v>0.75086629131125404</v>
      </c>
      <c r="F8996">
        <v>0.38620209635420299</v>
      </c>
      <c r="G8996">
        <v>0.54527693016930001</v>
      </c>
      <c r="H8996">
        <f>-LOG(_17_4_2_VS_17_1_8_anti[[#This Row],[Column7]],2)</f>
        <v>0.87493897635371509</v>
      </c>
    </row>
    <row r="8997" spans="1:8" x14ac:dyDescent="0.25">
      <c r="A8997" t="s">
        <v>10391</v>
      </c>
      <c r="B8997">
        <v>10.2088757270089</v>
      </c>
      <c r="C8997">
        <v>-0.63270330911913897</v>
      </c>
      <c r="D8997">
        <v>0.88926215990011304</v>
      </c>
      <c r="E8997">
        <v>0.495709459896716</v>
      </c>
      <c r="F8997">
        <v>0.481391439323204</v>
      </c>
      <c r="G8997">
        <v>0.63217293017246701</v>
      </c>
      <c r="H8997">
        <f>-LOG(_17_4_2_VS_17_1_8_anti[[#This Row],[Column7]],2)</f>
        <v>0.66160883494085232</v>
      </c>
    </row>
    <row r="8998" spans="1:8" x14ac:dyDescent="0.25">
      <c r="A8998" t="s">
        <v>10392</v>
      </c>
      <c r="B8998">
        <v>469.50274458883803</v>
      </c>
      <c r="C8998">
        <v>-0.37071985585586498</v>
      </c>
      <c r="D8998">
        <v>0.13418635586351599</v>
      </c>
      <c r="E8998">
        <v>7.6256419059986102</v>
      </c>
      <c r="F8998">
        <v>5.7544184712767701E-3</v>
      </c>
      <c r="G8998">
        <v>2.0881764892416999E-2</v>
      </c>
      <c r="H8998">
        <f>-LOG(_17_4_2_VS_17_1_8_anti[[#This Row],[Column7]],2)</f>
        <v>5.5816125385022586</v>
      </c>
    </row>
    <row r="8999" spans="1:8" x14ac:dyDescent="0.25">
      <c r="A8999" t="s">
        <v>10393</v>
      </c>
      <c r="B8999">
        <v>2428.48891651546</v>
      </c>
      <c r="C8999">
        <v>-0.45646692951801598</v>
      </c>
      <c r="D8999">
        <v>8.9382562260246504E-2</v>
      </c>
      <c r="E8999">
        <v>25.9920065059395</v>
      </c>
      <c r="F8999" s="1">
        <v>3.42833912469374E-7</v>
      </c>
      <c r="G8999" s="1">
        <v>3.7637862481745501E-6</v>
      </c>
      <c r="H8999">
        <f>-LOG(_17_4_2_VS_17_1_8_anti[[#This Row],[Column7]],2)</f>
        <v>18.019383872037498</v>
      </c>
    </row>
    <row r="9000" spans="1:8" x14ac:dyDescent="0.25">
      <c r="A9000" t="s">
        <v>10394</v>
      </c>
      <c r="B9000">
        <v>15.002202517208</v>
      </c>
      <c r="C9000">
        <v>-0.35172061738926402</v>
      </c>
      <c r="D9000">
        <v>0.67584080341535102</v>
      </c>
      <c r="E9000">
        <v>0.269031515318503</v>
      </c>
      <c r="F9000">
        <v>0.60398218100188805</v>
      </c>
      <c r="G9000">
        <v>0.73319229932567598</v>
      </c>
      <c r="H9000">
        <f>-LOG(_17_4_2_VS_17_1_8_anti[[#This Row],[Column7]],2)</f>
        <v>0.44773646146864843</v>
      </c>
    </row>
    <row r="9001" spans="1:8" x14ac:dyDescent="0.25">
      <c r="A9001" t="s">
        <v>10395</v>
      </c>
      <c r="B9001">
        <v>35.3648292577154</v>
      </c>
      <c r="C9001">
        <v>0.20135723773886999</v>
      </c>
      <c r="D9001">
        <v>0.53801105730727194</v>
      </c>
      <c r="E9001">
        <v>0.143392276586503</v>
      </c>
      <c r="F9001">
        <v>0.70493165133053504</v>
      </c>
      <c r="G9001">
        <v>0.80923967448480505</v>
      </c>
      <c r="H9001">
        <f>-LOG(_17_4_2_VS_17_1_8_anti[[#This Row],[Column7]],2)</f>
        <v>0.30536104244130147</v>
      </c>
    </row>
    <row r="9002" spans="1:8" x14ac:dyDescent="0.25">
      <c r="A9002" t="s">
        <v>10396</v>
      </c>
      <c r="B9002">
        <v>819.23215936152496</v>
      </c>
      <c r="C9002">
        <v>-0.564075686036415</v>
      </c>
      <c r="D9002">
        <v>0.13934127708864999</v>
      </c>
      <c r="E9002">
        <v>16.3025866395786</v>
      </c>
      <c r="F9002" s="1">
        <v>5.3990202839768998E-5</v>
      </c>
      <c r="G9002">
        <v>3.6471570247402399E-4</v>
      </c>
      <c r="H9002">
        <f>-LOG(_17_4_2_VS_17_1_8_anti[[#This Row],[Column7]],2)</f>
        <v>11.420940064729477</v>
      </c>
    </row>
    <row r="9003" spans="1:8" x14ac:dyDescent="0.25">
      <c r="A9003" t="s">
        <v>10397</v>
      </c>
      <c r="B9003">
        <v>3046.6220517828501</v>
      </c>
      <c r="C9003">
        <v>-0.328316065326411</v>
      </c>
      <c r="D9003">
        <v>0.105715973939337</v>
      </c>
      <c r="E9003">
        <v>9.6264795229234306</v>
      </c>
      <c r="F9003">
        <v>1.91791884662542E-3</v>
      </c>
      <c r="G9003">
        <v>8.2426261719024604E-3</v>
      </c>
      <c r="H9003">
        <f>-LOG(_17_4_2_VS_17_1_8_anti[[#This Row],[Column7]],2)</f>
        <v>6.9226802189102159</v>
      </c>
    </row>
    <row r="9004" spans="1:8" x14ac:dyDescent="0.25">
      <c r="A9004" t="s">
        <v>10398</v>
      </c>
      <c r="B9004">
        <v>5.7982841299139398</v>
      </c>
      <c r="C9004">
        <v>-1.38307374541322</v>
      </c>
      <c r="D9004">
        <v>1.20737984336167</v>
      </c>
      <c r="E9004">
        <v>1.2967201776630199</v>
      </c>
      <c r="F9004">
        <v>0.254813191076802</v>
      </c>
      <c r="G9004">
        <v>0.40847448155959198</v>
      </c>
      <c r="H9004">
        <f>-LOG(_17_4_2_VS_17_1_8_anti[[#This Row],[Column7]],2)</f>
        <v>1.2916821425320157</v>
      </c>
    </row>
    <row r="9005" spans="1:8" x14ac:dyDescent="0.25">
      <c r="A9005" t="s">
        <v>10399</v>
      </c>
      <c r="B9005">
        <v>1060.7254353686001</v>
      </c>
      <c r="C9005">
        <v>-0.73030841881336395</v>
      </c>
      <c r="D9005">
        <v>0.126048619611728</v>
      </c>
      <c r="E9005">
        <v>33.282426336686498</v>
      </c>
      <c r="F9005" s="1">
        <v>7.9699630664477902E-9</v>
      </c>
      <c r="G9005" s="1">
        <v>1.1851642932458501E-7</v>
      </c>
      <c r="H9005">
        <f>-LOG(_17_4_2_VS_17_1_8_anti[[#This Row],[Column7]],2)</f>
        <v>23.008409597812481</v>
      </c>
    </row>
    <row r="9006" spans="1:8" x14ac:dyDescent="0.25">
      <c r="A9006" t="s">
        <v>16868</v>
      </c>
      <c r="B9006">
        <v>8.7482262892601899</v>
      </c>
      <c r="C9006">
        <v>0.50832731350131499</v>
      </c>
      <c r="D9006">
        <v>0.97677162475818002</v>
      </c>
      <c r="E9006">
        <v>0.27534127717861201</v>
      </c>
      <c r="F9006">
        <v>0.59977109511620497</v>
      </c>
      <c r="G9006">
        <v>0.72987036047998999</v>
      </c>
      <c r="H9006">
        <f>-LOG(_17_4_2_VS_17_1_8_anti[[#This Row],[Column7]],2)</f>
        <v>0.45428785952729894</v>
      </c>
    </row>
    <row r="9007" spans="1:8" x14ac:dyDescent="0.25">
      <c r="A9007" t="s">
        <v>10400</v>
      </c>
      <c r="B9007">
        <v>341.86640940776198</v>
      </c>
      <c r="C9007">
        <v>0.34519543868381097</v>
      </c>
      <c r="D9007">
        <v>0.16745169328922299</v>
      </c>
      <c r="E9007">
        <v>4.24261977262515</v>
      </c>
      <c r="F9007">
        <v>3.9421292587008799E-2</v>
      </c>
      <c r="G9007">
        <v>0.100771216139807</v>
      </c>
      <c r="H9007">
        <f>-LOG(_17_4_2_VS_17_1_8_anti[[#This Row],[Column7]],2)</f>
        <v>3.3108444824631809</v>
      </c>
    </row>
    <row r="9008" spans="1:8" x14ac:dyDescent="0.25">
      <c r="A9008" t="s">
        <v>10401</v>
      </c>
      <c r="B9008">
        <v>1964.9017725767601</v>
      </c>
      <c r="C9008">
        <v>-0.106562854433547</v>
      </c>
      <c r="D9008">
        <v>9.7124998589397202E-2</v>
      </c>
      <c r="E9008">
        <v>1.2035420018385801</v>
      </c>
      <c r="F9008">
        <v>0.27261489381947401</v>
      </c>
      <c r="G9008">
        <v>0.42887581007342501</v>
      </c>
      <c r="H9008">
        <f>-LOG(_17_4_2_VS_17_1_8_anti[[#This Row],[Column7]],2)</f>
        <v>1.2213681490964248</v>
      </c>
    </row>
    <row r="9009" spans="1:8" x14ac:dyDescent="0.25">
      <c r="A9009" t="s">
        <v>10402</v>
      </c>
      <c r="B9009">
        <v>1330.4880598556799</v>
      </c>
      <c r="C9009">
        <v>-0.636699625918412</v>
      </c>
      <c r="D9009">
        <v>0.10130210163654101</v>
      </c>
      <c r="E9009">
        <v>39.294720363647002</v>
      </c>
      <c r="F9009" s="1">
        <v>3.6442537377354202E-10</v>
      </c>
      <c r="G9009" s="1">
        <v>6.81782416334001E-9</v>
      </c>
      <c r="H9009">
        <f>-LOG(_17_4_2_VS_17_1_8_anti[[#This Row],[Column7]],2)</f>
        <v>27.128041462186406</v>
      </c>
    </row>
    <row r="9010" spans="1:8" x14ac:dyDescent="0.25">
      <c r="A9010" t="s">
        <v>10403</v>
      </c>
      <c r="B9010">
        <v>541.54540431909197</v>
      </c>
      <c r="C9010">
        <v>7.6739645098527501E-2</v>
      </c>
      <c r="D9010">
        <v>0.154612713239664</v>
      </c>
      <c r="E9010">
        <v>0.24651479177855201</v>
      </c>
      <c r="F9010">
        <v>0.61953988185895104</v>
      </c>
      <c r="G9010">
        <v>0.74559978557307904</v>
      </c>
      <c r="H9010">
        <f>-LOG(_17_4_2_VS_17_1_8_anti[[#This Row],[Column7]],2)</f>
        <v>0.42352664979954147</v>
      </c>
    </row>
    <row r="9011" spans="1:8" x14ac:dyDescent="0.25">
      <c r="A9011" t="s">
        <v>10405</v>
      </c>
      <c r="B9011">
        <v>182.18416937716501</v>
      </c>
      <c r="C9011">
        <v>-0.13350419406778899</v>
      </c>
      <c r="D9011">
        <v>0.21261923580487499</v>
      </c>
      <c r="E9011">
        <v>0.394369207423445</v>
      </c>
      <c r="F9011">
        <v>0.53001165542467799</v>
      </c>
      <c r="G9011">
        <v>0.67237272397313497</v>
      </c>
      <c r="H9011">
        <f>-LOG(_17_4_2_VS_17_1_8_anti[[#This Row],[Column7]],2)</f>
        <v>0.57266689468397636</v>
      </c>
    </row>
    <row r="9012" spans="1:8" x14ac:dyDescent="0.25">
      <c r="A9012" t="s">
        <v>10406</v>
      </c>
      <c r="B9012">
        <v>500.73739953530401</v>
      </c>
      <c r="C9012">
        <v>2.5642031875935899E-2</v>
      </c>
      <c r="D9012">
        <v>0.13758605331590801</v>
      </c>
      <c r="E9012">
        <v>3.4748384802291803E-2</v>
      </c>
      <c r="F9012">
        <v>0.85212388892520696</v>
      </c>
      <c r="G9012">
        <v>0.90855454528189905</v>
      </c>
      <c r="H9012">
        <f>-LOG(_17_4_2_VS_17_1_8_anti[[#This Row],[Column7]],2)</f>
        <v>0.13835496529808688</v>
      </c>
    </row>
    <row r="9013" spans="1:8" x14ac:dyDescent="0.25">
      <c r="A9013" t="s">
        <v>722</v>
      </c>
      <c r="B9013">
        <v>213.57820584980101</v>
      </c>
      <c r="C9013">
        <v>0.35290984427392602</v>
      </c>
      <c r="D9013">
        <v>0.219447251269664</v>
      </c>
      <c r="E9013">
        <v>2.5794352882373301</v>
      </c>
      <c r="F9013">
        <v>0.10826027850202</v>
      </c>
      <c r="G9013">
        <v>0.21981962784446801</v>
      </c>
      <c r="H9013">
        <f>-LOG(_17_4_2_VS_17_1_8_anti[[#This Row],[Column7]],2)</f>
        <v>2.185607883624705</v>
      </c>
    </row>
    <row r="9014" spans="1:8" x14ac:dyDescent="0.25">
      <c r="A9014" t="s">
        <v>10407</v>
      </c>
      <c r="B9014">
        <v>479.87119954894803</v>
      </c>
      <c r="C9014">
        <v>-5.6546109373190802E-2</v>
      </c>
      <c r="D9014">
        <v>0.12844855306459199</v>
      </c>
      <c r="E9014">
        <v>0.193787902918025</v>
      </c>
      <c r="F9014">
        <v>0.65978250163301599</v>
      </c>
      <c r="G9014">
        <v>0.77674787294637504</v>
      </c>
      <c r="H9014">
        <f>-LOG(_17_4_2_VS_17_1_8_anti[[#This Row],[Column7]],2)</f>
        <v>0.36448170922440221</v>
      </c>
    </row>
    <row r="9015" spans="1:8" x14ac:dyDescent="0.25">
      <c r="A9015" t="s">
        <v>10408</v>
      </c>
      <c r="B9015">
        <v>1944.1334690258</v>
      </c>
      <c r="C9015">
        <v>-0.170888852862699</v>
      </c>
      <c r="D9015">
        <v>0.10152586897241</v>
      </c>
      <c r="E9015">
        <v>2.8315288801075602</v>
      </c>
      <c r="F9015">
        <v>9.2430327815786195E-2</v>
      </c>
      <c r="G9015">
        <v>0.19515697734072901</v>
      </c>
      <c r="H9015">
        <f>-LOG(_17_4_2_VS_17_1_8_anti[[#This Row],[Column7]],2)</f>
        <v>2.3572930513012693</v>
      </c>
    </row>
    <row r="9016" spans="1:8" x14ac:dyDescent="0.25">
      <c r="A9016" t="s">
        <v>10409</v>
      </c>
      <c r="B9016">
        <v>1195.9327211166601</v>
      </c>
      <c r="C9016">
        <v>-3.3187567242664598E-2</v>
      </c>
      <c r="D9016">
        <v>0.123930516022614</v>
      </c>
      <c r="E9016">
        <v>7.1730458869382105E-2</v>
      </c>
      <c r="F9016">
        <v>0.788833698267841</v>
      </c>
      <c r="G9016">
        <v>0.86656658140723397</v>
      </c>
      <c r="H9016">
        <f>-LOG(_17_4_2_VS_17_1_8_anti[[#This Row],[Column7]],2)</f>
        <v>0.20661749382765437</v>
      </c>
    </row>
    <row r="9017" spans="1:8" x14ac:dyDescent="0.25">
      <c r="A9017" t="s">
        <v>10410</v>
      </c>
      <c r="B9017">
        <v>4648.7570712323204</v>
      </c>
      <c r="C9017">
        <v>-0.28453137164837899</v>
      </c>
      <c r="D9017">
        <v>7.8082337104580499E-2</v>
      </c>
      <c r="E9017">
        <v>13.260877457025799</v>
      </c>
      <c r="F9017">
        <v>2.7100277031080099E-4</v>
      </c>
      <c r="G9017">
        <v>1.51100874578928E-3</v>
      </c>
      <c r="H9017">
        <f>-LOG(_17_4_2_VS_17_1_8_anti[[#This Row],[Column7]],2)</f>
        <v>9.3702722737488173</v>
      </c>
    </row>
    <row r="9018" spans="1:8" x14ac:dyDescent="0.25">
      <c r="A9018" t="s">
        <v>10411</v>
      </c>
      <c r="B9018">
        <v>157.921210655404</v>
      </c>
      <c r="C9018">
        <v>-0.106400334370487</v>
      </c>
      <c r="D9018">
        <v>0.22079808963450601</v>
      </c>
      <c r="E9018">
        <v>0.232210697073363</v>
      </c>
      <c r="F9018">
        <v>0.62988945288929699</v>
      </c>
      <c r="G9018">
        <v>0.75358280147192003</v>
      </c>
      <c r="H9018">
        <f>-LOG(_17_4_2_VS_17_1_8_anti[[#This Row],[Column7]],2)</f>
        <v>0.40816205524758192</v>
      </c>
    </row>
    <row r="9019" spans="1:8" x14ac:dyDescent="0.25">
      <c r="A9019" t="s">
        <v>10412</v>
      </c>
      <c r="B9019">
        <v>7212.9868507992896</v>
      </c>
      <c r="C9019">
        <v>-0.106574247328246</v>
      </c>
      <c r="D9019">
        <v>8.0541303568485906E-2</v>
      </c>
      <c r="E9019">
        <v>1.75049432763332</v>
      </c>
      <c r="F9019">
        <v>0.18581460056754401</v>
      </c>
      <c r="G9019">
        <v>0.32733952700019903</v>
      </c>
      <c r="H9019">
        <f>-LOG(_17_4_2_VS_17_1_8_anti[[#This Row],[Column7]],2)</f>
        <v>1.6111402732439</v>
      </c>
    </row>
    <row r="9020" spans="1:8" x14ac:dyDescent="0.25">
      <c r="A9020" t="s">
        <v>17079</v>
      </c>
      <c r="B9020">
        <v>5.1159128931262403</v>
      </c>
      <c r="C9020">
        <v>0.73308076797161903</v>
      </c>
      <c r="D9020">
        <v>1.28824473243324</v>
      </c>
      <c r="E9020">
        <v>0.321812971040288</v>
      </c>
      <c r="F9020">
        <v>0.57052014745055202</v>
      </c>
      <c r="G9020">
        <v>0.707089070999668</v>
      </c>
      <c r="H9020">
        <f>-LOG(_17_4_2_VS_17_1_8_anti[[#This Row],[Column7]],2)</f>
        <v>0.50003613417299475</v>
      </c>
    </row>
    <row r="9021" spans="1:8" x14ac:dyDescent="0.25">
      <c r="A9021" t="s">
        <v>10413</v>
      </c>
      <c r="B9021">
        <v>171.59955238976701</v>
      </c>
      <c r="C9021">
        <v>0.27831120014555799</v>
      </c>
      <c r="D9021">
        <v>0.65567690491451402</v>
      </c>
      <c r="E9021">
        <v>0.179862750669258</v>
      </c>
      <c r="F9021">
        <v>0.67149121697318204</v>
      </c>
      <c r="G9021">
        <v>0.78584839848972599</v>
      </c>
      <c r="H9021">
        <f>-LOG(_17_4_2_VS_17_1_8_anti[[#This Row],[Column7]],2)</f>
        <v>0.34767707227921152</v>
      </c>
    </row>
    <row r="9022" spans="1:8" x14ac:dyDescent="0.25">
      <c r="A9022" t="s">
        <v>10414</v>
      </c>
      <c r="B9022">
        <v>3554.5765673425799</v>
      </c>
      <c r="C9022">
        <v>0.22641003723894801</v>
      </c>
      <c r="D9022">
        <v>0.11215961702255001</v>
      </c>
      <c r="E9022">
        <v>4.07083808943392</v>
      </c>
      <c r="F9022">
        <v>4.3629622211203499E-2</v>
      </c>
      <c r="G9022">
        <v>0.10909924584106399</v>
      </c>
      <c r="H9022">
        <f>-LOG(_17_4_2_VS_17_1_8_anti[[#This Row],[Column7]],2)</f>
        <v>3.1962869659583584</v>
      </c>
    </row>
    <row r="9023" spans="1:8" x14ac:dyDescent="0.25">
      <c r="A9023" t="s">
        <v>10415</v>
      </c>
      <c r="B9023">
        <v>24.557723160589699</v>
      </c>
      <c r="C9023">
        <v>1.07630170458651</v>
      </c>
      <c r="D9023">
        <v>0.77257032669388803</v>
      </c>
      <c r="E9023">
        <v>1.85676318086005</v>
      </c>
      <c r="F9023">
        <v>0.17299884087298401</v>
      </c>
      <c r="G9023">
        <v>0.31086318009372199</v>
      </c>
      <c r="H9023">
        <f>-LOG(_17_4_2_VS_17_1_8_anti[[#This Row],[Column7]],2)</f>
        <v>1.6856483467897232</v>
      </c>
    </row>
    <row r="9024" spans="1:8" x14ac:dyDescent="0.25">
      <c r="A9024" t="s">
        <v>1063</v>
      </c>
      <c r="B9024">
        <v>44.550744546447298</v>
      </c>
      <c r="C9024">
        <v>0.153981327697882</v>
      </c>
      <c r="D9024">
        <v>0.37134034595284998</v>
      </c>
      <c r="E9024">
        <v>0.171986431825282</v>
      </c>
      <c r="F9024">
        <v>0.67835240340202596</v>
      </c>
      <c r="G9024">
        <v>0.79099259854187898</v>
      </c>
      <c r="H9024">
        <f>-LOG(_17_4_2_VS_17_1_8_anti[[#This Row],[Column7]],2)</f>
        <v>0.33826389967966763</v>
      </c>
    </row>
    <row r="9025" spans="1:8" x14ac:dyDescent="0.25">
      <c r="A9025" t="s">
        <v>10416</v>
      </c>
      <c r="B9025">
        <v>5273.41308961912</v>
      </c>
      <c r="C9025">
        <v>-0.460419549982094</v>
      </c>
      <c r="D9025">
        <v>0.100484661827126</v>
      </c>
      <c r="E9025">
        <v>20.9118987923673</v>
      </c>
      <c r="F9025" s="1">
        <v>4.8089812870081802E-6</v>
      </c>
      <c r="G9025" s="1">
        <v>4.12633936682168E-5</v>
      </c>
      <c r="H9025">
        <f>-LOG(_17_4_2_VS_17_1_8_anti[[#This Row],[Column7]],2)</f>
        <v>14.564777995263634</v>
      </c>
    </row>
    <row r="9026" spans="1:8" x14ac:dyDescent="0.25">
      <c r="A9026" t="s">
        <v>17080</v>
      </c>
      <c r="B9026">
        <v>9.1510575862780694</v>
      </c>
      <c r="C9026">
        <v>0.66508877990314497</v>
      </c>
      <c r="D9026">
        <v>0.94183519995729603</v>
      </c>
      <c r="E9026">
        <v>0.48305227238979898</v>
      </c>
      <c r="F9026">
        <v>0.48704300590041699</v>
      </c>
      <c r="G9026">
        <v>0.63683337935824802</v>
      </c>
      <c r="H9026">
        <f>-LOG(_17_4_2_VS_17_1_8_anti[[#This Row],[Column7]],2)</f>
        <v>0.65101213875996855</v>
      </c>
    </row>
    <row r="9027" spans="1:8" x14ac:dyDescent="0.25">
      <c r="A9027" t="s">
        <v>17081</v>
      </c>
      <c r="B9027">
        <v>4.3205332647343502</v>
      </c>
      <c r="C9027">
        <v>0.41981579826195897</v>
      </c>
      <c r="D9027">
        <v>1.2762773283800399</v>
      </c>
      <c r="E9027">
        <v>0.106934808246006</v>
      </c>
      <c r="F9027">
        <v>0.74366116811915906</v>
      </c>
      <c r="G9027">
        <v>0.83608190515259295</v>
      </c>
      <c r="H9027">
        <f>-LOG(_17_4_2_VS_17_1_8_anti[[#This Row],[Column7]],2)</f>
        <v>0.25828381481874246</v>
      </c>
    </row>
    <row r="9028" spans="1:8" x14ac:dyDescent="0.25">
      <c r="A9028" t="s">
        <v>10418</v>
      </c>
      <c r="B9028">
        <v>630.13936501799196</v>
      </c>
      <c r="C9028">
        <v>-0.149633255606543</v>
      </c>
      <c r="D9028">
        <v>0.1299931274658</v>
      </c>
      <c r="E9028">
        <v>1.32418078762275</v>
      </c>
      <c r="F9028">
        <v>0.249843106159954</v>
      </c>
      <c r="G9028">
        <v>0.40292764040177698</v>
      </c>
      <c r="H9028">
        <f>-LOG(_17_4_2_VS_17_1_8_anti[[#This Row],[Column7]],2)</f>
        <v>1.3114073186815851</v>
      </c>
    </row>
    <row r="9029" spans="1:8" x14ac:dyDescent="0.25">
      <c r="A9029" t="s">
        <v>10419</v>
      </c>
      <c r="B9029">
        <v>4958.3412509862501</v>
      </c>
      <c r="C9029">
        <v>0.40914301894834498</v>
      </c>
      <c r="D9029">
        <v>7.4351783285512604E-2</v>
      </c>
      <c r="E9029">
        <v>30.194247394775001</v>
      </c>
      <c r="F9029" s="1">
        <v>3.9086709776061401E-8</v>
      </c>
      <c r="G9029" s="1">
        <v>5.1337237313153E-7</v>
      </c>
      <c r="H9029">
        <f>-LOG(_17_4_2_VS_17_1_8_anti[[#This Row],[Column7]],2)</f>
        <v>20.893491004095953</v>
      </c>
    </row>
    <row r="9030" spans="1:8" x14ac:dyDescent="0.25">
      <c r="A9030" t="s">
        <v>10420</v>
      </c>
      <c r="B9030">
        <v>2086.5195580444502</v>
      </c>
      <c r="C9030">
        <v>0.101587426623338</v>
      </c>
      <c r="D9030">
        <v>8.2787578099427994E-2</v>
      </c>
      <c r="E9030">
        <v>1.5056324981169</v>
      </c>
      <c r="F9030">
        <v>0.21980673987774299</v>
      </c>
      <c r="G9030">
        <v>0.36831610849599</v>
      </c>
      <c r="H9030">
        <f>-LOG(_17_4_2_VS_17_1_8_anti[[#This Row],[Column7]],2)</f>
        <v>1.4409835992541791</v>
      </c>
    </row>
    <row r="9031" spans="1:8" x14ac:dyDescent="0.25">
      <c r="A9031" t="s">
        <v>10421</v>
      </c>
      <c r="B9031">
        <v>393.39727677644697</v>
      </c>
      <c r="C9031">
        <v>0.293694554461716</v>
      </c>
      <c r="D9031">
        <v>0.152179766726244</v>
      </c>
      <c r="E9031">
        <v>3.7227844998976698</v>
      </c>
      <c r="F9031">
        <v>5.36747902548807E-2</v>
      </c>
      <c r="G9031">
        <v>0.12800508115129899</v>
      </c>
      <c r="H9031">
        <f>-LOG(_17_4_2_VS_17_1_8_anti[[#This Row],[Column7]],2)</f>
        <v>2.9657270158629752</v>
      </c>
    </row>
    <row r="9032" spans="1:8" x14ac:dyDescent="0.25">
      <c r="A9032" t="s">
        <v>10422</v>
      </c>
      <c r="B9032">
        <v>244.55134053747599</v>
      </c>
      <c r="C9032">
        <v>4.9133171737628503E-2</v>
      </c>
      <c r="D9032">
        <v>0.216451801064174</v>
      </c>
      <c r="E9032">
        <v>5.1751002463483103E-2</v>
      </c>
      <c r="F9032">
        <v>0.82004393643769102</v>
      </c>
      <c r="G9032">
        <v>0.88833547010425096</v>
      </c>
      <c r="H9032">
        <f>-LOG(_17_4_2_VS_17_1_8_anti[[#This Row],[Column7]],2)</f>
        <v>0.17082349752458625</v>
      </c>
    </row>
    <row r="9033" spans="1:8" x14ac:dyDescent="0.25">
      <c r="A9033" t="s">
        <v>10423</v>
      </c>
      <c r="B9033">
        <v>458.74158645667097</v>
      </c>
      <c r="C9033">
        <v>-0.116251472728127</v>
      </c>
      <c r="D9033">
        <v>0.16275200872885401</v>
      </c>
      <c r="E9033">
        <v>0.51050713997710795</v>
      </c>
      <c r="F9033">
        <v>0.47491940145175998</v>
      </c>
      <c r="G9033">
        <v>0.62671417662631701</v>
      </c>
      <c r="H9033">
        <f>-LOG(_17_4_2_VS_17_1_8_anti[[#This Row],[Column7]],2)</f>
        <v>0.67412046682076965</v>
      </c>
    </row>
    <row r="9034" spans="1:8" x14ac:dyDescent="0.25">
      <c r="A9034" t="s">
        <v>10424</v>
      </c>
      <c r="B9034">
        <v>764.48083313883103</v>
      </c>
      <c r="C9034">
        <v>0.12186929801773699</v>
      </c>
      <c r="D9034">
        <v>0.11345214660033399</v>
      </c>
      <c r="E9034">
        <v>1.1536965807463</v>
      </c>
      <c r="F9034">
        <v>0.28277666071003199</v>
      </c>
      <c r="G9034">
        <v>0.44054162501264399</v>
      </c>
      <c r="H9034">
        <f>-LOG(_17_4_2_VS_17_1_8_anti[[#This Row],[Column7]],2)</f>
        <v>1.1826497548286583</v>
      </c>
    </row>
    <row r="9035" spans="1:8" x14ac:dyDescent="0.25">
      <c r="A9035" t="s">
        <v>10426</v>
      </c>
      <c r="B9035">
        <v>482.777877264339</v>
      </c>
      <c r="C9035">
        <v>0.582133863612876</v>
      </c>
      <c r="D9035">
        <v>0.129810475896176</v>
      </c>
      <c r="E9035">
        <v>20.049787989572</v>
      </c>
      <c r="F9035" s="1">
        <v>7.5451896681397202E-6</v>
      </c>
      <c r="G9035" s="1">
        <v>6.2214595816683694E-5</v>
      </c>
      <c r="H9035">
        <f>-LOG(_17_4_2_VS_17_1_8_anti[[#This Row],[Column7]],2)</f>
        <v>13.972387391796607</v>
      </c>
    </row>
    <row r="9036" spans="1:8" x14ac:dyDescent="0.25">
      <c r="A9036" t="s">
        <v>10428</v>
      </c>
      <c r="B9036">
        <v>126.985966583597</v>
      </c>
      <c r="C9036">
        <v>0.234339374563964</v>
      </c>
      <c r="D9036">
        <v>0.270041524657612</v>
      </c>
      <c r="E9036">
        <v>0.75368331313664805</v>
      </c>
      <c r="F9036">
        <v>0.385312571793478</v>
      </c>
      <c r="G9036">
        <v>0.54451056315769797</v>
      </c>
      <c r="H9036">
        <f>-LOG(_17_4_2_VS_17_1_8_anti[[#This Row],[Column7]],2)</f>
        <v>0.87696805830990288</v>
      </c>
    </row>
    <row r="9037" spans="1:8" x14ac:dyDescent="0.25">
      <c r="A9037" t="s">
        <v>10430</v>
      </c>
      <c r="B9037">
        <v>1057.10882202619</v>
      </c>
      <c r="C9037">
        <v>0.39582372316380399</v>
      </c>
      <c r="D9037">
        <v>0.108430412667863</v>
      </c>
      <c r="E9037">
        <v>13.298172751194199</v>
      </c>
      <c r="F9037">
        <v>2.6566490095319203E-4</v>
      </c>
      <c r="G9037">
        <v>1.4851173746734799E-3</v>
      </c>
      <c r="H9037">
        <f>-LOG(_17_4_2_VS_17_1_8_anti[[#This Row],[Column7]],2)</f>
        <v>9.3952073272605983</v>
      </c>
    </row>
    <row r="9038" spans="1:8" x14ac:dyDescent="0.25">
      <c r="A9038" t="s">
        <v>10431</v>
      </c>
      <c r="B9038">
        <v>215.650141646138</v>
      </c>
      <c r="C9038">
        <v>-0.36962026990309199</v>
      </c>
      <c r="D9038">
        <v>0.19026645742366599</v>
      </c>
      <c r="E9038">
        <v>3.7696353522033501</v>
      </c>
      <c r="F9038">
        <v>5.2191009577487603E-2</v>
      </c>
      <c r="G9038">
        <v>0.12505630012730201</v>
      </c>
      <c r="H9038">
        <f>-LOG(_17_4_2_VS_17_1_8_anti[[#This Row],[Column7]],2)</f>
        <v>2.9993503549737306</v>
      </c>
    </row>
    <row r="9039" spans="1:8" x14ac:dyDescent="0.25">
      <c r="A9039" t="s">
        <v>10432</v>
      </c>
      <c r="B9039">
        <v>654.99068828282702</v>
      </c>
      <c r="C9039">
        <v>-5.0109108197684098E-2</v>
      </c>
      <c r="D9039">
        <v>0.12191993283295099</v>
      </c>
      <c r="E9039">
        <v>0.168964877999734</v>
      </c>
      <c r="F9039">
        <v>0.68103339645468397</v>
      </c>
      <c r="G9039">
        <v>0.792890719161362</v>
      </c>
      <c r="H9039">
        <f>-LOG(_17_4_2_VS_17_1_8_anti[[#This Row],[Column7]],2)</f>
        <v>0.33480605592936441</v>
      </c>
    </row>
    <row r="9040" spans="1:8" x14ac:dyDescent="0.25">
      <c r="A9040" t="s">
        <v>10433</v>
      </c>
      <c r="B9040">
        <v>305.404185089316</v>
      </c>
      <c r="C9040">
        <v>0.29216882480119599</v>
      </c>
      <c r="D9040">
        <v>0.163065497397934</v>
      </c>
      <c r="E9040">
        <v>3.2084051498166501</v>
      </c>
      <c r="F9040">
        <v>7.3260860986868306E-2</v>
      </c>
      <c r="G9040">
        <v>0.16315351018595001</v>
      </c>
      <c r="H9040">
        <f>-LOG(_17_4_2_VS_17_1_8_anti[[#This Row],[Column7]],2)</f>
        <v>2.6156980680865409</v>
      </c>
    </row>
    <row r="9041" spans="1:8" x14ac:dyDescent="0.25">
      <c r="A9041" t="s">
        <v>10434</v>
      </c>
      <c r="B9041">
        <v>1523.27979270327</v>
      </c>
      <c r="C9041">
        <v>-0.15311301632223101</v>
      </c>
      <c r="D9041">
        <v>0.12197632252858</v>
      </c>
      <c r="E9041">
        <v>1.57444276012329</v>
      </c>
      <c r="F9041">
        <v>0.20956298851393099</v>
      </c>
      <c r="G9041">
        <v>0.356873018088601</v>
      </c>
      <c r="H9041">
        <f>-LOG(_17_4_2_VS_17_1_8_anti[[#This Row],[Column7]],2)</f>
        <v>1.4865172664656441</v>
      </c>
    </row>
    <row r="9042" spans="1:8" x14ac:dyDescent="0.25">
      <c r="A9042" t="s">
        <v>10435</v>
      </c>
      <c r="B9042">
        <v>206.26657700598301</v>
      </c>
      <c r="C9042">
        <v>0.60233559971142903</v>
      </c>
      <c r="D9042">
        <v>0.21741856068149101</v>
      </c>
      <c r="E9042">
        <v>7.6293531545686504</v>
      </c>
      <c r="F9042">
        <v>5.7425894419355196E-3</v>
      </c>
      <c r="G9042">
        <v>2.0847573238074402E-2</v>
      </c>
      <c r="H9042">
        <f>-LOG(_17_4_2_VS_17_1_8_anti[[#This Row],[Column7]],2)</f>
        <v>5.5839767332586971</v>
      </c>
    </row>
    <row r="9043" spans="1:8" x14ac:dyDescent="0.25">
      <c r="A9043" t="s">
        <v>10436</v>
      </c>
      <c r="B9043">
        <v>282.08068306426202</v>
      </c>
      <c r="C9043">
        <v>0.238584123598858</v>
      </c>
      <c r="D9043">
        <v>0.164600439837542</v>
      </c>
      <c r="E9043">
        <v>2.0993906613671598</v>
      </c>
      <c r="F9043">
        <v>0.14735785342390001</v>
      </c>
      <c r="G9043">
        <v>0.27666928066713398</v>
      </c>
      <c r="H9043">
        <f>-LOG(_17_4_2_VS_17_1_8_anti[[#This Row],[Column7]],2)</f>
        <v>1.8537656283500561</v>
      </c>
    </row>
    <row r="9044" spans="1:8" x14ac:dyDescent="0.25">
      <c r="A9044" t="s">
        <v>10437</v>
      </c>
      <c r="B9044">
        <v>644.83926957788594</v>
      </c>
      <c r="C9044">
        <v>0.26848295504318198</v>
      </c>
      <c r="D9044">
        <v>0.144956087692344</v>
      </c>
      <c r="E9044">
        <v>3.4243373146481999</v>
      </c>
      <c r="F9044">
        <v>6.4242021323277401E-2</v>
      </c>
      <c r="G9044">
        <v>0.146916087044586</v>
      </c>
      <c r="H9044">
        <f>-LOG(_17_4_2_VS_17_1_8_anti[[#This Row],[Column7]],2)</f>
        <v>2.7669357178580767</v>
      </c>
    </row>
    <row r="9045" spans="1:8" x14ac:dyDescent="0.25">
      <c r="A9045" t="s">
        <v>10438</v>
      </c>
      <c r="B9045">
        <v>9.01719690112518</v>
      </c>
      <c r="C9045">
        <v>-0.58662416857930999</v>
      </c>
      <c r="D9045">
        <v>0.82264399451954695</v>
      </c>
      <c r="E9045">
        <v>0.50559986720438799</v>
      </c>
      <c r="F9045">
        <v>0.477049869018141</v>
      </c>
      <c r="G9045">
        <v>0.62866361865740705</v>
      </c>
      <c r="H9045">
        <f>-LOG(_17_4_2_VS_17_1_8_anti[[#This Row],[Column7]],2)</f>
        <v>0.66963981944595696</v>
      </c>
    </row>
    <row r="9046" spans="1:8" x14ac:dyDescent="0.25">
      <c r="A9046" t="s">
        <v>10439</v>
      </c>
      <c r="B9046">
        <v>806.09751885593198</v>
      </c>
      <c r="C9046">
        <v>0.60127022497664395</v>
      </c>
      <c r="D9046">
        <v>0.13888346801305801</v>
      </c>
      <c r="E9046">
        <v>18.636747661711102</v>
      </c>
      <c r="F9046" s="1">
        <v>1.5814270142247799E-5</v>
      </c>
      <c r="G9046">
        <v>1.20530759324373E-4</v>
      </c>
      <c r="H9046">
        <f>-LOG(_17_4_2_VS_17_1_8_anti[[#This Row],[Column7]],2)</f>
        <v>13.018311011833994</v>
      </c>
    </row>
    <row r="9047" spans="1:8" x14ac:dyDescent="0.25">
      <c r="A9047" t="s">
        <v>10440</v>
      </c>
      <c r="B9047">
        <v>259.74683766170199</v>
      </c>
      <c r="C9047">
        <v>-0.29560320864823297</v>
      </c>
      <c r="D9047">
        <v>0.181839996594513</v>
      </c>
      <c r="E9047">
        <v>2.63993246664911</v>
      </c>
      <c r="F9047">
        <v>0.104207973549546</v>
      </c>
      <c r="G9047">
        <v>0.21341753561559701</v>
      </c>
      <c r="H9047">
        <f>-LOG(_17_4_2_VS_17_1_8_anti[[#This Row],[Column7]],2)</f>
        <v>2.2282493737095836</v>
      </c>
    </row>
    <row r="9048" spans="1:8" x14ac:dyDescent="0.25">
      <c r="A9048" t="s">
        <v>10441</v>
      </c>
      <c r="B9048">
        <v>23.359411183120599</v>
      </c>
      <c r="C9048">
        <v>0.38519923875037998</v>
      </c>
      <c r="D9048">
        <v>0.59196449920554295</v>
      </c>
      <c r="E9048">
        <v>0.42088132760914498</v>
      </c>
      <c r="F9048">
        <v>0.51649760623923502</v>
      </c>
      <c r="G9048">
        <v>0.66096044791570996</v>
      </c>
      <c r="H9048">
        <f>-LOG(_17_4_2_VS_17_1_8_anti[[#This Row],[Column7]],2)</f>
        <v>0.59736415190344239</v>
      </c>
    </row>
    <row r="9049" spans="1:8" x14ac:dyDescent="0.25">
      <c r="A9049" t="s">
        <v>10442</v>
      </c>
      <c r="B9049">
        <v>26.209020908208899</v>
      </c>
      <c r="C9049">
        <v>-0.60244743726205496</v>
      </c>
      <c r="D9049">
        <v>0.66096993040976104</v>
      </c>
      <c r="E9049">
        <v>0.821271265624269</v>
      </c>
      <c r="F9049">
        <v>0.364808739680612</v>
      </c>
      <c r="G9049">
        <v>0.52508695631662705</v>
      </c>
      <c r="H9049">
        <f>-LOG(_17_4_2_VS_17_1_8_anti[[#This Row],[Column7]],2)</f>
        <v>0.92937173675890761</v>
      </c>
    </row>
    <row r="9050" spans="1:8" x14ac:dyDescent="0.25">
      <c r="A9050" t="s">
        <v>10443</v>
      </c>
      <c r="B9050">
        <v>2681.58194838604</v>
      </c>
      <c r="C9050">
        <v>0.44644270836622502</v>
      </c>
      <c r="D9050">
        <v>8.92183695532697E-2</v>
      </c>
      <c r="E9050">
        <v>24.9557112343429</v>
      </c>
      <c r="F9050" s="1">
        <v>5.8662495456167095E-7</v>
      </c>
      <c r="G9050" s="1">
        <v>6.1221028390520502E-6</v>
      </c>
      <c r="H9050">
        <f>-LOG(_17_4_2_VS_17_1_8_anti[[#This Row],[Column7]],2)</f>
        <v>17.317541289871833</v>
      </c>
    </row>
    <row r="9051" spans="1:8" x14ac:dyDescent="0.25">
      <c r="A9051" t="s">
        <v>10444</v>
      </c>
      <c r="B9051">
        <v>850.78276238898195</v>
      </c>
      <c r="C9051">
        <v>-0.41228420868101101</v>
      </c>
      <c r="D9051">
        <v>0.116841950165871</v>
      </c>
      <c r="E9051">
        <v>12.4245628227455</v>
      </c>
      <c r="F9051">
        <v>4.2372371672421701E-4</v>
      </c>
      <c r="G9051">
        <v>2.2427710566850999E-3</v>
      </c>
      <c r="H9051">
        <f>-LOG(_17_4_2_VS_17_1_8_anti[[#This Row],[Column7]],2)</f>
        <v>8.8005019278325722</v>
      </c>
    </row>
    <row r="9052" spans="1:8" x14ac:dyDescent="0.25">
      <c r="A9052" t="s">
        <v>10446</v>
      </c>
      <c r="B9052">
        <v>472.47574678330301</v>
      </c>
      <c r="C9052">
        <v>0.59879975387169704</v>
      </c>
      <c r="D9052">
        <v>0.14258914189962099</v>
      </c>
      <c r="E9052">
        <v>17.572950448784301</v>
      </c>
      <c r="F9052" s="1">
        <v>2.7649342638102101E-5</v>
      </c>
      <c r="G9052">
        <v>1.99582171609367E-4</v>
      </c>
      <c r="H9052">
        <f>-LOG(_17_4_2_VS_17_1_8_anti[[#This Row],[Column7]],2)</f>
        <v>12.290729527008175</v>
      </c>
    </row>
    <row r="9053" spans="1:8" x14ac:dyDescent="0.25">
      <c r="A9053" t="s">
        <v>10447</v>
      </c>
      <c r="B9053">
        <v>1590.8194773715099</v>
      </c>
      <c r="C9053">
        <v>-0.138595338845346</v>
      </c>
      <c r="D9053">
        <v>0.102330987769975</v>
      </c>
      <c r="E9053">
        <v>1.8336733584533</v>
      </c>
      <c r="F9053">
        <v>0.175694282185584</v>
      </c>
      <c r="G9053">
        <v>0.314629702768561</v>
      </c>
      <c r="H9053">
        <f>-LOG(_17_4_2_VS_17_1_8_anti[[#This Row],[Column7]],2)</f>
        <v>1.6682732193845371</v>
      </c>
    </row>
    <row r="9054" spans="1:8" x14ac:dyDescent="0.25">
      <c r="A9054" t="s">
        <v>10448</v>
      </c>
      <c r="B9054">
        <v>270.79290836723601</v>
      </c>
      <c r="C9054">
        <v>-0.222065416653559</v>
      </c>
      <c r="D9054">
        <v>0.17996400930036199</v>
      </c>
      <c r="E9054">
        <v>1.52144178939087</v>
      </c>
      <c r="F9054">
        <v>0.21740143785875399</v>
      </c>
      <c r="G9054">
        <v>0.36533732752595299</v>
      </c>
      <c r="H9054">
        <f>-LOG(_17_4_2_VS_17_1_8_anti[[#This Row],[Column7]],2)</f>
        <v>1.4526989295110795</v>
      </c>
    </row>
    <row r="9055" spans="1:8" x14ac:dyDescent="0.25">
      <c r="A9055" t="s">
        <v>10449</v>
      </c>
      <c r="B9055">
        <v>467.11921460393501</v>
      </c>
      <c r="C9055">
        <v>0.34271602602094198</v>
      </c>
      <c r="D9055">
        <v>0.14665897520868801</v>
      </c>
      <c r="E9055">
        <v>5.4509911946149998</v>
      </c>
      <c r="F9055">
        <v>1.9557227528741498E-2</v>
      </c>
      <c r="G9055">
        <v>5.7591264611238799E-2</v>
      </c>
      <c r="H9055">
        <f>-LOG(_17_4_2_VS_17_1_8_anti[[#This Row],[Column7]],2)</f>
        <v>4.1180061881377883</v>
      </c>
    </row>
    <row r="9056" spans="1:8" x14ac:dyDescent="0.25">
      <c r="A9056" t="s">
        <v>10450</v>
      </c>
      <c r="B9056">
        <v>171.04431555787099</v>
      </c>
      <c r="C9056">
        <v>-0.28472162239423299</v>
      </c>
      <c r="D9056">
        <v>0.21151600238281101</v>
      </c>
      <c r="E9056">
        <v>1.80962573043929</v>
      </c>
      <c r="F9056">
        <v>0.17855313355637201</v>
      </c>
      <c r="G9056">
        <v>0.31846540571714099</v>
      </c>
      <c r="H9056">
        <f>-LOG(_17_4_2_VS_17_1_8_anti[[#This Row],[Column7]],2)</f>
        <v>1.6507914310744991</v>
      </c>
    </row>
    <row r="9057" spans="1:8" x14ac:dyDescent="0.25">
      <c r="A9057" t="s">
        <v>10451</v>
      </c>
      <c r="B9057">
        <v>979.19461974723299</v>
      </c>
      <c r="C9057">
        <v>-0.19243140539225401</v>
      </c>
      <c r="D9057">
        <v>0.11114481738670701</v>
      </c>
      <c r="E9057">
        <v>2.99538004533659</v>
      </c>
      <c r="F9057">
        <v>8.3502318111090504E-2</v>
      </c>
      <c r="G9057">
        <v>0.18066618695598</v>
      </c>
      <c r="H9057">
        <f>-LOG(_17_4_2_VS_17_1_8_anti[[#This Row],[Column7]],2)</f>
        <v>2.4686015747146901</v>
      </c>
    </row>
    <row r="9058" spans="1:8" x14ac:dyDescent="0.25">
      <c r="A9058" t="s">
        <v>10452</v>
      </c>
      <c r="B9058">
        <v>90.182854449281393</v>
      </c>
      <c r="C9058">
        <v>-9.6080535738300901E-2</v>
      </c>
      <c r="D9058">
        <v>0.291018856450037</v>
      </c>
      <c r="E9058">
        <v>0.108998993056048</v>
      </c>
      <c r="F9058">
        <v>0.74128665841322605</v>
      </c>
      <c r="G9058">
        <v>0.834603890969697</v>
      </c>
      <c r="H9058">
        <f>-LOG(_17_4_2_VS_17_1_8_anti[[#This Row],[Column7]],2)</f>
        <v>0.26083644834596192</v>
      </c>
    </row>
    <row r="9059" spans="1:8" x14ac:dyDescent="0.25">
      <c r="A9059" t="s">
        <v>17082</v>
      </c>
      <c r="B9059">
        <v>4.4565592314422302</v>
      </c>
      <c r="C9059">
        <v>1.4419340410191901</v>
      </c>
      <c r="D9059">
        <v>1.2102352167469601</v>
      </c>
      <c r="E9059">
        <v>1.4087249623092699</v>
      </c>
      <c r="F9059">
        <v>0.23526817209164499</v>
      </c>
      <c r="G9059">
        <v>0.38651687617177399</v>
      </c>
      <c r="H9059">
        <f>-LOG(_17_4_2_VS_17_1_8_anti[[#This Row],[Column7]],2)</f>
        <v>1.3713966881426873</v>
      </c>
    </row>
    <row r="9060" spans="1:8" x14ac:dyDescent="0.25">
      <c r="A9060" t="s">
        <v>10453</v>
      </c>
      <c r="B9060">
        <v>207.39607979684499</v>
      </c>
      <c r="C9060">
        <v>-9.9246802756984304E-2</v>
      </c>
      <c r="D9060">
        <v>0.199985738974471</v>
      </c>
      <c r="E9060">
        <v>0.246249354881556</v>
      </c>
      <c r="F9060">
        <v>0.61972849225890303</v>
      </c>
      <c r="G9060">
        <v>0.74572316454075305</v>
      </c>
      <c r="H9060">
        <f>-LOG(_17_4_2_VS_17_1_8_anti[[#This Row],[Column7]],2)</f>
        <v>0.42328793795620023</v>
      </c>
    </row>
    <row r="9061" spans="1:8" x14ac:dyDescent="0.25">
      <c r="A9061" t="s">
        <v>10454</v>
      </c>
      <c r="B9061">
        <v>4345.9671878639501</v>
      </c>
      <c r="C9061">
        <v>0.29490269019416199</v>
      </c>
      <c r="D9061">
        <v>7.3970189506780498E-2</v>
      </c>
      <c r="E9061">
        <v>15.871567977637101</v>
      </c>
      <c r="F9061" s="1">
        <v>6.7789513148977098E-5</v>
      </c>
      <c r="G9061">
        <v>4.4501156718184098E-4</v>
      </c>
      <c r="H9061">
        <f>-LOG(_17_4_2_VS_17_1_8_anti[[#This Row],[Column7]],2)</f>
        <v>11.13386954302324</v>
      </c>
    </row>
    <row r="9062" spans="1:8" x14ac:dyDescent="0.25">
      <c r="A9062" t="s">
        <v>1592</v>
      </c>
      <c r="B9062">
        <v>79.204779532691504</v>
      </c>
      <c r="C9062">
        <v>0.39382838383424301</v>
      </c>
      <c r="D9062">
        <v>0.33954950679268597</v>
      </c>
      <c r="E9062">
        <v>1.34085423367529</v>
      </c>
      <c r="F9062">
        <v>0.246883378566643</v>
      </c>
      <c r="G9062">
        <v>0.39938441033602801</v>
      </c>
      <c r="H9062">
        <f>-LOG(_17_4_2_VS_17_1_8_anti[[#This Row],[Column7]],2)</f>
        <v>1.3241500755002136</v>
      </c>
    </row>
    <row r="9063" spans="1:8" x14ac:dyDescent="0.25">
      <c r="A9063" t="s">
        <v>10455</v>
      </c>
      <c r="B9063">
        <v>10.3177882271918</v>
      </c>
      <c r="C9063">
        <v>-0.56770828761344005</v>
      </c>
      <c r="D9063">
        <v>0.78239356200648502</v>
      </c>
      <c r="E9063">
        <v>0.52539754030444596</v>
      </c>
      <c r="F9063">
        <v>0.46854828251870301</v>
      </c>
      <c r="G9063">
        <v>0.62095551150199002</v>
      </c>
      <c r="H9063">
        <f>-LOG(_17_4_2_VS_17_1_8_anti[[#This Row],[Column7]],2)</f>
        <v>0.68743818495145337</v>
      </c>
    </row>
    <row r="9064" spans="1:8" x14ac:dyDescent="0.25">
      <c r="A9064" t="s">
        <v>10456</v>
      </c>
      <c r="B9064">
        <v>464.573218322711</v>
      </c>
      <c r="C9064">
        <v>-1.4685518268183401E-2</v>
      </c>
      <c r="D9064">
        <v>0.13166495916382101</v>
      </c>
      <c r="E9064">
        <v>1.2445614375693E-2</v>
      </c>
      <c r="F9064">
        <v>0.911172357668384</v>
      </c>
      <c r="G9064">
        <v>0.94544538208497597</v>
      </c>
      <c r="H9064">
        <f>-LOG(_17_4_2_VS_17_1_8_anti[[#This Row],[Column7]],2)</f>
        <v>8.0933978088461866E-2</v>
      </c>
    </row>
    <row r="9065" spans="1:8" x14ac:dyDescent="0.25">
      <c r="A9065" t="s">
        <v>10457</v>
      </c>
      <c r="B9065">
        <v>405.88009236690903</v>
      </c>
      <c r="C9065">
        <v>-0.117089954335911</v>
      </c>
      <c r="D9065">
        <v>0.20295169460134799</v>
      </c>
      <c r="E9065">
        <v>0.33280488036663802</v>
      </c>
      <c r="F9065">
        <v>0.56401212199528605</v>
      </c>
      <c r="G9065">
        <v>0.70173412822797598</v>
      </c>
      <c r="H9065">
        <f>-LOG(_17_4_2_VS_17_1_8_anti[[#This Row],[Column7]],2)</f>
        <v>0.51100356655318402</v>
      </c>
    </row>
    <row r="9066" spans="1:8" x14ac:dyDescent="0.25">
      <c r="A9066" t="s">
        <v>10458</v>
      </c>
      <c r="B9066">
        <v>308.31237289545101</v>
      </c>
      <c r="C9066">
        <v>0.22988466737186999</v>
      </c>
      <c r="D9066">
        <v>0.17531990104138601</v>
      </c>
      <c r="E9066">
        <v>1.7187473013874499</v>
      </c>
      <c r="F9066">
        <v>0.18985437465404501</v>
      </c>
      <c r="G9066">
        <v>0.33304577901586002</v>
      </c>
      <c r="H9066">
        <f>-LOG(_17_4_2_VS_17_1_8_anti[[#This Row],[Column7]],2)</f>
        <v>1.5862075974112133</v>
      </c>
    </row>
    <row r="9067" spans="1:8" x14ac:dyDescent="0.25">
      <c r="A9067" t="s">
        <v>10459</v>
      </c>
      <c r="B9067">
        <v>280.56887068773699</v>
      </c>
      <c r="C9067">
        <v>0.138058499260934</v>
      </c>
      <c r="D9067">
        <v>0.17128193143883899</v>
      </c>
      <c r="E9067">
        <v>0.64958401685706202</v>
      </c>
      <c r="F9067">
        <v>0.42026144363096002</v>
      </c>
      <c r="G9067">
        <v>0.57834556121716096</v>
      </c>
      <c r="H9067">
        <f>-LOG(_17_4_2_VS_17_1_8_anti[[#This Row],[Column7]],2)</f>
        <v>0.789996334884423</v>
      </c>
    </row>
    <row r="9068" spans="1:8" x14ac:dyDescent="0.25">
      <c r="A9068" t="s">
        <v>10460</v>
      </c>
      <c r="B9068">
        <v>21.6339115714567</v>
      </c>
      <c r="C9068">
        <v>-0.471316770024863</v>
      </c>
      <c r="D9068">
        <v>0.60378787907278098</v>
      </c>
      <c r="E9068">
        <v>0.60836589266283203</v>
      </c>
      <c r="F9068">
        <v>0.43540374464218801</v>
      </c>
      <c r="G9068">
        <v>0.59029298803111896</v>
      </c>
      <c r="H9068">
        <f>-LOG(_17_4_2_VS_17_1_8_anti[[#This Row],[Column7]],2)</f>
        <v>0.76049689047748004</v>
      </c>
    </row>
    <row r="9069" spans="1:8" x14ac:dyDescent="0.25">
      <c r="A9069" t="s">
        <v>10461</v>
      </c>
      <c r="B9069">
        <v>156.827354470199</v>
      </c>
      <c r="C9069">
        <v>0.40774750261211501</v>
      </c>
      <c r="D9069">
        <v>0.234312177741961</v>
      </c>
      <c r="E9069">
        <v>3.02539887629246</v>
      </c>
      <c r="F9069">
        <v>8.1970162530004706E-2</v>
      </c>
      <c r="G9069">
        <v>0.178241633697728</v>
      </c>
      <c r="H9069">
        <f>-LOG(_17_4_2_VS_17_1_8_anti[[#This Row],[Column7]],2)</f>
        <v>2.4880937338202478</v>
      </c>
    </row>
    <row r="9070" spans="1:8" x14ac:dyDescent="0.25">
      <c r="A9070" t="s">
        <v>10462</v>
      </c>
      <c r="B9070">
        <v>1488.4117254917601</v>
      </c>
      <c r="C9070">
        <v>0.27098910161061901</v>
      </c>
      <c r="D9070">
        <v>8.7822569147214993E-2</v>
      </c>
      <c r="E9070">
        <v>9.5127359000117302</v>
      </c>
      <c r="F9070">
        <v>2.0405070894047401E-3</v>
      </c>
      <c r="G9070">
        <v>8.6971385328483506E-3</v>
      </c>
      <c r="H9070">
        <f>-LOG(_17_4_2_VS_17_1_8_anti[[#This Row],[Column7]],2)</f>
        <v>6.8452434703114768</v>
      </c>
    </row>
    <row r="9071" spans="1:8" x14ac:dyDescent="0.25">
      <c r="A9071" t="s">
        <v>10463</v>
      </c>
      <c r="B9071">
        <v>453.160849642507</v>
      </c>
      <c r="C9071">
        <v>7.8395617965537803E-2</v>
      </c>
      <c r="D9071">
        <v>0.42075691410763499</v>
      </c>
      <c r="E9071">
        <v>3.4717956146437197E-2</v>
      </c>
      <c r="F9071">
        <v>0.85218790343421502</v>
      </c>
      <c r="G9071">
        <v>0.90856688036767497</v>
      </c>
      <c r="H9071">
        <f>-LOG(_17_4_2_VS_17_1_8_anti[[#This Row],[Column7]],2)</f>
        <v>0.13833537853098707</v>
      </c>
    </row>
    <row r="9072" spans="1:8" x14ac:dyDescent="0.25">
      <c r="A9072" t="s">
        <v>10464</v>
      </c>
      <c r="B9072">
        <v>261.71960350736799</v>
      </c>
      <c r="C9072">
        <v>0.53278665352783905</v>
      </c>
      <c r="D9072">
        <v>0.23471644098564101</v>
      </c>
      <c r="E9072">
        <v>5.1321128228454898</v>
      </c>
      <c r="F9072">
        <v>2.3487120507350901E-2</v>
      </c>
      <c r="G9072">
        <v>6.6605152343975696E-2</v>
      </c>
      <c r="H9072">
        <f>-LOG(_17_4_2_VS_17_1_8_anti[[#This Row],[Column7]],2)</f>
        <v>3.9082224062681332</v>
      </c>
    </row>
    <row r="9073" spans="1:8" x14ac:dyDescent="0.25">
      <c r="A9073" t="s">
        <v>714</v>
      </c>
      <c r="B9073">
        <v>170.49820429955099</v>
      </c>
      <c r="C9073">
        <v>-0.23875508546739399</v>
      </c>
      <c r="D9073">
        <v>0.32370120781300299</v>
      </c>
      <c r="E9073">
        <v>0.54266950660758095</v>
      </c>
      <c r="F9073">
        <v>0.461328497206687</v>
      </c>
      <c r="G9073">
        <v>0.61439536328479705</v>
      </c>
      <c r="H9073">
        <f>-LOG(_17_4_2_VS_17_1_8_anti[[#This Row],[Column7]],2)</f>
        <v>0.70276076650939823</v>
      </c>
    </row>
    <row r="9074" spans="1:8" x14ac:dyDescent="0.25">
      <c r="A9074" t="s">
        <v>10465</v>
      </c>
      <c r="B9074">
        <v>367.16621501692902</v>
      </c>
      <c r="C9074">
        <v>-0.62801194793589499</v>
      </c>
      <c r="D9074">
        <v>0.14672400651679501</v>
      </c>
      <c r="E9074">
        <v>18.264975072867099</v>
      </c>
      <c r="F9074" s="1">
        <v>1.9220891075256902E-5</v>
      </c>
      <c r="G9074">
        <v>1.43774920979167E-4</v>
      </c>
      <c r="H9074">
        <f>-LOG(_17_4_2_VS_17_1_8_anti[[#This Row],[Column7]],2)</f>
        <v>12.763900334748644</v>
      </c>
    </row>
    <row r="9075" spans="1:8" x14ac:dyDescent="0.25">
      <c r="A9075" t="s">
        <v>10466</v>
      </c>
      <c r="B9075">
        <v>434.01757508347799</v>
      </c>
      <c r="C9075">
        <v>5.4814118031040797E-2</v>
      </c>
      <c r="D9075">
        <v>0.141029906831588</v>
      </c>
      <c r="E9075">
        <v>0.15110922399505</v>
      </c>
      <c r="F9075">
        <v>0.69747758990686504</v>
      </c>
      <c r="G9075">
        <v>0.80364295130000696</v>
      </c>
      <c r="H9075">
        <f>-LOG(_17_4_2_VS_17_1_8_anti[[#This Row],[Column7]],2)</f>
        <v>0.31537342283757291</v>
      </c>
    </row>
    <row r="9076" spans="1:8" x14ac:dyDescent="0.25">
      <c r="A9076" t="s">
        <v>10467</v>
      </c>
      <c r="B9076">
        <v>1360.21405930077</v>
      </c>
      <c r="C9076">
        <v>-0.14592013955708699</v>
      </c>
      <c r="D9076">
        <v>0.108492695856253</v>
      </c>
      <c r="E9076">
        <v>1.8084064650569001</v>
      </c>
      <c r="F9076">
        <v>0.17869950766364001</v>
      </c>
      <c r="G9076">
        <v>0.31864413127406999</v>
      </c>
      <c r="H9076">
        <f>-LOG(_17_4_2_VS_17_1_8_anti[[#This Row],[Column7]],2)</f>
        <v>1.6499820051706175</v>
      </c>
    </row>
    <row r="9077" spans="1:8" x14ac:dyDescent="0.25">
      <c r="A9077" t="s">
        <v>10468</v>
      </c>
      <c r="B9077">
        <v>417.72492537505002</v>
      </c>
      <c r="C9077">
        <v>0.460923577859918</v>
      </c>
      <c r="D9077">
        <v>0.13778560586816799</v>
      </c>
      <c r="E9077">
        <v>11.1710850993106</v>
      </c>
      <c r="F9077">
        <v>8.3082021248713001E-4</v>
      </c>
      <c r="G9077">
        <v>4.0221101477843999E-3</v>
      </c>
      <c r="H9077">
        <f>-LOG(_17_4_2_VS_17_1_8_anti[[#This Row],[Column7]],2)</f>
        <v>7.9578316934498554</v>
      </c>
    </row>
    <row r="9078" spans="1:8" x14ac:dyDescent="0.25">
      <c r="A9078" t="s">
        <v>10469</v>
      </c>
      <c r="B9078">
        <v>384.09410286064701</v>
      </c>
      <c r="C9078">
        <v>0.10191350692192901</v>
      </c>
      <c r="D9078">
        <v>0.16508710474788901</v>
      </c>
      <c r="E9078">
        <v>0.38119680303831399</v>
      </c>
      <c r="F9078">
        <v>0.53696342262581298</v>
      </c>
      <c r="G9078">
        <v>0.678459217677017</v>
      </c>
      <c r="H9078">
        <f>-LOG(_17_4_2_VS_17_1_8_anti[[#This Row],[Column7]],2)</f>
        <v>0.55966599733228795</v>
      </c>
    </row>
    <row r="9079" spans="1:8" x14ac:dyDescent="0.25">
      <c r="A9079" t="s">
        <v>10470</v>
      </c>
      <c r="B9079">
        <v>2186.7774134597498</v>
      </c>
      <c r="C9079">
        <v>0.141574631804948</v>
      </c>
      <c r="D9079">
        <v>8.9166620106207004E-2</v>
      </c>
      <c r="E9079">
        <v>2.5200150675164998</v>
      </c>
      <c r="F9079">
        <v>0.112409510571631</v>
      </c>
      <c r="G9079">
        <v>0.22586202286510601</v>
      </c>
      <c r="H9079">
        <f>-LOG(_17_4_2_VS_17_1_8_anti[[#This Row],[Column7]],2)</f>
        <v>2.1464863829441105</v>
      </c>
    </row>
    <row r="9080" spans="1:8" x14ac:dyDescent="0.25">
      <c r="A9080" t="s">
        <v>660</v>
      </c>
      <c r="B9080">
        <v>24.708711699083</v>
      </c>
      <c r="C9080">
        <v>-0.124115948827857</v>
      </c>
      <c r="D9080">
        <v>0.57064365217521595</v>
      </c>
      <c r="E9080">
        <v>5.0283016409174798E-2</v>
      </c>
      <c r="F9080">
        <v>0.822571533977831</v>
      </c>
      <c r="G9080">
        <v>0.89024984410769903</v>
      </c>
      <c r="H9080">
        <f>-LOG(_17_4_2_VS_17_1_8_anti[[#This Row],[Column7]],2)</f>
        <v>0.16771781693038526</v>
      </c>
    </row>
    <row r="9081" spans="1:8" x14ac:dyDescent="0.25">
      <c r="A9081" t="s">
        <v>10471</v>
      </c>
      <c r="B9081">
        <v>1913.81098185461</v>
      </c>
      <c r="C9081">
        <v>-0.85303332172707003</v>
      </c>
      <c r="D9081">
        <v>9.6942328071430495E-2</v>
      </c>
      <c r="E9081">
        <v>76.592464831966694</v>
      </c>
      <c r="F9081" s="1">
        <v>2.1013992662045498E-18</v>
      </c>
      <c r="G9081" s="1">
        <v>1.0342227524922601E-16</v>
      </c>
      <c r="H9081">
        <f>-LOG(_17_4_2_VS_17_1_8_anti[[#This Row],[Column7]],2)</f>
        <v>53.102302569193391</v>
      </c>
    </row>
    <row r="9082" spans="1:8" x14ac:dyDescent="0.25">
      <c r="A9082" t="s">
        <v>10472</v>
      </c>
      <c r="B9082">
        <v>5883.2135934006701</v>
      </c>
      <c r="C9082">
        <v>0.20337061304326601</v>
      </c>
      <c r="D9082">
        <v>9.5632984720421102E-2</v>
      </c>
      <c r="E9082">
        <v>4.5182669565811997</v>
      </c>
      <c r="F9082">
        <v>3.3534784116783102E-2</v>
      </c>
      <c r="G9082">
        <v>8.8668589749564999E-2</v>
      </c>
      <c r="H9082">
        <f>-LOG(_17_4_2_VS_17_1_8_anti[[#This Row],[Column7]],2)</f>
        <v>3.4954330597458814</v>
      </c>
    </row>
    <row r="9083" spans="1:8" x14ac:dyDescent="0.25">
      <c r="A9083" t="s">
        <v>10473</v>
      </c>
      <c r="B9083">
        <v>4800.7508155751702</v>
      </c>
      <c r="C9083">
        <v>0.33766614005635298</v>
      </c>
      <c r="D9083">
        <v>7.2696064594156506E-2</v>
      </c>
      <c r="E9083">
        <v>21.534979532105201</v>
      </c>
      <c r="F9083" s="1">
        <v>3.4743321745483001E-6</v>
      </c>
      <c r="G9083" s="1">
        <v>3.0961589810635198E-5</v>
      </c>
      <c r="H9083">
        <f>-LOG(_17_4_2_VS_17_1_8_anti[[#This Row],[Column7]],2)</f>
        <v>14.979160921784194</v>
      </c>
    </row>
    <row r="9084" spans="1:8" x14ac:dyDescent="0.25">
      <c r="A9084" t="s">
        <v>10474</v>
      </c>
      <c r="B9084">
        <v>784.42005966899205</v>
      </c>
      <c r="C9084">
        <v>0.15021559359595499</v>
      </c>
      <c r="D9084">
        <v>0.14699285517844199</v>
      </c>
      <c r="E9084">
        <v>1.0436416281651</v>
      </c>
      <c r="F9084">
        <v>0.30697603544345903</v>
      </c>
      <c r="G9084">
        <v>0.46625046800126901</v>
      </c>
      <c r="H9084">
        <f>-LOG(_17_4_2_VS_17_1_8_anti[[#This Row],[Column7]],2)</f>
        <v>1.100822921406305</v>
      </c>
    </row>
    <row r="9085" spans="1:8" x14ac:dyDescent="0.25">
      <c r="A9085" t="s">
        <v>10475</v>
      </c>
      <c r="B9085">
        <v>680.21916549619095</v>
      </c>
      <c r="C9085">
        <v>0.27606572732010898</v>
      </c>
      <c r="D9085">
        <v>0.11765628695630601</v>
      </c>
      <c r="E9085">
        <v>5.5013764780000303</v>
      </c>
      <c r="F9085">
        <v>1.90015109173702E-2</v>
      </c>
      <c r="G9085">
        <v>5.6301329356064897E-2</v>
      </c>
      <c r="H9085">
        <f>-LOG(_17_4_2_VS_17_1_8_anti[[#This Row],[Column7]],2)</f>
        <v>4.1506872029441659</v>
      </c>
    </row>
    <row r="9086" spans="1:8" x14ac:dyDescent="0.25">
      <c r="A9086" t="s">
        <v>10476</v>
      </c>
      <c r="B9086">
        <v>18.347994110144299</v>
      </c>
      <c r="C9086">
        <v>-1.02707923542118</v>
      </c>
      <c r="D9086">
        <v>0.64328729254982697</v>
      </c>
      <c r="E9086">
        <v>2.53263671801975</v>
      </c>
      <c r="F9086">
        <v>0.11151373655249699</v>
      </c>
      <c r="G9086">
        <v>0.224478732516321</v>
      </c>
      <c r="H9086">
        <f>-LOG(_17_4_2_VS_17_1_8_anti[[#This Row],[Column7]],2)</f>
        <v>2.1553493267434116</v>
      </c>
    </row>
    <row r="9087" spans="1:8" x14ac:dyDescent="0.25">
      <c r="A9087" t="s">
        <v>1572</v>
      </c>
      <c r="B9087">
        <v>21.682040618827099</v>
      </c>
      <c r="C9087">
        <v>1.18377029992576</v>
      </c>
      <c r="D9087">
        <v>0.56387021911192703</v>
      </c>
      <c r="E9087">
        <v>4.3672247593445803</v>
      </c>
      <c r="F9087">
        <v>3.6636613965377901E-2</v>
      </c>
      <c r="G9087">
        <v>9.5111509657510501E-2</v>
      </c>
      <c r="H9087">
        <f>-LOG(_17_4_2_VS_17_1_8_anti[[#This Row],[Column7]],2)</f>
        <v>3.394236254355842</v>
      </c>
    </row>
    <row r="9088" spans="1:8" x14ac:dyDescent="0.25">
      <c r="A9088" t="s">
        <v>10477</v>
      </c>
      <c r="B9088">
        <v>290.122157894731</v>
      </c>
      <c r="C9088">
        <v>-2.0609744063230202E-2</v>
      </c>
      <c r="D9088">
        <v>0.17685145611324599</v>
      </c>
      <c r="E9088">
        <v>1.3923819551706599E-2</v>
      </c>
      <c r="F9088">
        <v>0.90606826372437899</v>
      </c>
      <c r="G9088">
        <v>0.94261952141971705</v>
      </c>
      <c r="H9088">
        <f>-LOG(_17_4_2_VS_17_1_8_anti[[#This Row],[Column7]],2)</f>
        <v>8.5252535363307846E-2</v>
      </c>
    </row>
    <row r="9089" spans="1:8" x14ac:dyDescent="0.25">
      <c r="A9089" t="s">
        <v>10478</v>
      </c>
      <c r="B9089">
        <v>7.7309738992214996</v>
      </c>
      <c r="C9089">
        <v>-0.25686530134340402</v>
      </c>
      <c r="D9089">
        <v>1.1662382630583601</v>
      </c>
      <c r="E9089">
        <v>4.8904618210556798E-2</v>
      </c>
      <c r="F9089">
        <v>0.82498040015197205</v>
      </c>
      <c r="G9089">
        <v>0.89135340228469295</v>
      </c>
      <c r="H9089">
        <f>-LOG(_17_4_2_VS_17_1_8_anti[[#This Row],[Column7]],2)</f>
        <v>0.16593055243575222</v>
      </c>
    </row>
    <row r="9090" spans="1:8" x14ac:dyDescent="0.25">
      <c r="A9090" t="s">
        <v>10479</v>
      </c>
      <c r="B9090">
        <v>264.80813076520701</v>
      </c>
      <c r="C9090">
        <v>0.73711576280684199</v>
      </c>
      <c r="D9090">
        <v>0.19144780100629499</v>
      </c>
      <c r="E9090">
        <v>14.720597235740099</v>
      </c>
      <c r="F9090">
        <v>1.24676799781864E-4</v>
      </c>
      <c r="G9090">
        <v>7.6321585845265296E-4</v>
      </c>
      <c r="H9090">
        <f>-LOG(_17_4_2_VS_17_1_8_anti[[#This Row],[Column7]],2)</f>
        <v>10.355621230908721</v>
      </c>
    </row>
    <row r="9091" spans="1:8" x14ac:dyDescent="0.25">
      <c r="A9091" t="s">
        <v>10480</v>
      </c>
      <c r="B9091">
        <v>196.58549967890701</v>
      </c>
      <c r="C9091">
        <v>0.13300724386887799</v>
      </c>
      <c r="D9091">
        <v>0.21145597339504699</v>
      </c>
      <c r="E9091">
        <v>0.39544032090051201</v>
      </c>
      <c r="F9091">
        <v>0.52945351045579503</v>
      </c>
      <c r="G9091">
        <v>0.67194320331812896</v>
      </c>
      <c r="H9091">
        <f>-LOG(_17_4_2_VS_17_1_8_anti[[#This Row],[Column7]],2)</f>
        <v>0.57358880199377305</v>
      </c>
    </row>
    <row r="9092" spans="1:8" x14ac:dyDescent="0.25">
      <c r="A9092" t="s">
        <v>10481</v>
      </c>
      <c r="B9092">
        <v>3175.4593744486001</v>
      </c>
      <c r="C9092">
        <v>0.225113045517741</v>
      </c>
      <c r="D9092">
        <v>8.7178577620868905E-2</v>
      </c>
      <c r="E9092">
        <v>6.6618328468565098</v>
      </c>
      <c r="F9092">
        <v>9.8499554758598E-3</v>
      </c>
      <c r="G9092">
        <v>3.2853413296841598E-2</v>
      </c>
      <c r="H9092">
        <f>-LOG(_17_4_2_VS_17_1_8_anti[[#This Row],[Column7]],2)</f>
        <v>4.9278129230137031</v>
      </c>
    </row>
    <row r="9093" spans="1:8" x14ac:dyDescent="0.25">
      <c r="A9093" t="s">
        <v>10482</v>
      </c>
      <c r="B9093">
        <v>268.19194126318303</v>
      </c>
      <c r="C9093">
        <v>-0.47380293465129603</v>
      </c>
      <c r="D9093">
        <v>0.16512005200799901</v>
      </c>
      <c r="E9093">
        <v>8.2219193968944708</v>
      </c>
      <c r="F9093">
        <v>4.1387402153260904E-3</v>
      </c>
      <c r="G9093">
        <v>1.5813748453972001E-2</v>
      </c>
      <c r="H9093">
        <f>-LOG(_17_4_2_VS_17_1_8_anti[[#This Row],[Column7]],2)</f>
        <v>5.9826768084813109</v>
      </c>
    </row>
    <row r="9094" spans="1:8" x14ac:dyDescent="0.25">
      <c r="A9094" t="s">
        <v>10484</v>
      </c>
      <c r="B9094">
        <v>751.56817310055499</v>
      </c>
      <c r="C9094">
        <v>-0.21527016270730501</v>
      </c>
      <c r="D9094">
        <v>0.169597849443197</v>
      </c>
      <c r="E9094">
        <v>1.60972842821553</v>
      </c>
      <c r="F9094">
        <v>0.204529980923115</v>
      </c>
      <c r="G9094">
        <v>0.35102807504577399</v>
      </c>
      <c r="H9094">
        <f>-LOG(_17_4_2_VS_17_1_8_anti[[#This Row],[Column7]],2)</f>
        <v>1.5103416737320736</v>
      </c>
    </row>
    <row r="9095" spans="1:8" x14ac:dyDescent="0.25">
      <c r="A9095" t="s">
        <v>10486</v>
      </c>
      <c r="B9095">
        <v>215.16231433391599</v>
      </c>
      <c r="C9095">
        <v>0.38992239699989001</v>
      </c>
      <c r="D9095">
        <v>0.190014752352163</v>
      </c>
      <c r="E9095">
        <v>4.2037355618107801</v>
      </c>
      <c r="F9095">
        <v>4.0335034465838103E-2</v>
      </c>
      <c r="G9095">
        <v>0.102518212600672</v>
      </c>
      <c r="H9095">
        <f>-LOG(_17_4_2_VS_17_1_8_anti[[#This Row],[Column7]],2)</f>
        <v>3.2860478642336655</v>
      </c>
    </row>
    <row r="9096" spans="1:8" x14ac:dyDescent="0.25">
      <c r="A9096" t="s">
        <v>10487</v>
      </c>
      <c r="B9096">
        <v>363.32654688046199</v>
      </c>
      <c r="C9096">
        <v>-0.69333960838713404</v>
      </c>
      <c r="D9096">
        <v>0.154636850811953</v>
      </c>
      <c r="E9096">
        <v>19.993962954473599</v>
      </c>
      <c r="F9096" s="1">
        <v>7.7687049839396702E-6</v>
      </c>
      <c r="G9096" s="1">
        <v>6.3814625482110397E-5</v>
      </c>
      <c r="H9096">
        <f>-LOG(_17_4_2_VS_17_1_8_anti[[#This Row],[Column7]],2)</f>
        <v>13.93575336561295</v>
      </c>
    </row>
    <row r="9097" spans="1:8" x14ac:dyDescent="0.25">
      <c r="A9097" t="s">
        <v>10488</v>
      </c>
      <c r="B9097">
        <v>1566.9068113790699</v>
      </c>
      <c r="C9097">
        <v>0.38984375082151501</v>
      </c>
      <c r="D9097">
        <v>0.102266256161022</v>
      </c>
      <c r="E9097">
        <v>14.4986119304618</v>
      </c>
      <c r="F9097">
        <v>1.4026285763577001E-4</v>
      </c>
      <c r="G9097">
        <v>8.4577575554544804E-4</v>
      </c>
      <c r="H9097">
        <f>-LOG(_17_4_2_VS_17_1_8_anti[[#This Row],[Column7]],2)</f>
        <v>10.20743717394233</v>
      </c>
    </row>
    <row r="9098" spans="1:8" x14ac:dyDescent="0.25">
      <c r="A9098" t="s">
        <v>10489</v>
      </c>
      <c r="B9098">
        <v>172.85838918967201</v>
      </c>
      <c r="C9098">
        <v>-0.21560305567344701</v>
      </c>
      <c r="D9098">
        <v>0.28506875025742001</v>
      </c>
      <c r="E9098">
        <v>0.57093427332527102</v>
      </c>
      <c r="F9098">
        <v>0.44988789974097498</v>
      </c>
      <c r="G9098">
        <v>0.60343198062387404</v>
      </c>
      <c r="H9098">
        <f>-LOG(_17_4_2_VS_17_1_8_anti[[#This Row],[Column7]],2)</f>
        <v>0.72873693657836869</v>
      </c>
    </row>
    <row r="9099" spans="1:8" x14ac:dyDescent="0.25">
      <c r="A9099" t="s">
        <v>10490</v>
      </c>
      <c r="B9099">
        <v>41.579102677700099</v>
      </c>
      <c r="C9099">
        <v>0.49842667035635302</v>
      </c>
      <c r="D9099">
        <v>0.54084362474622805</v>
      </c>
      <c r="E9099">
        <v>0.84041608371926202</v>
      </c>
      <c r="F9099">
        <v>0.35927779779128599</v>
      </c>
      <c r="G9099">
        <v>0.51919657732200797</v>
      </c>
      <c r="H9099">
        <f>-LOG(_17_4_2_VS_17_1_8_anti[[#This Row],[Column7]],2)</f>
        <v>0.9456472221374479</v>
      </c>
    </row>
    <row r="9100" spans="1:8" x14ac:dyDescent="0.25">
      <c r="A9100" t="s">
        <v>10491</v>
      </c>
      <c r="B9100">
        <v>5984.1126848809899</v>
      </c>
      <c r="C9100">
        <v>-0.29700686118377201</v>
      </c>
      <c r="D9100">
        <v>7.76021497309516E-2</v>
      </c>
      <c r="E9100">
        <v>14.6260082383595</v>
      </c>
      <c r="F9100">
        <v>1.31092825551383E-4</v>
      </c>
      <c r="G9100">
        <v>7.9770007370992503E-4</v>
      </c>
      <c r="H9100">
        <f>-LOG(_17_4_2_VS_17_1_8_anti[[#This Row],[Column7]],2)</f>
        <v>10.291865968323275</v>
      </c>
    </row>
    <row r="9101" spans="1:8" x14ac:dyDescent="0.25">
      <c r="A9101" t="s">
        <v>10492</v>
      </c>
      <c r="B9101">
        <v>2280.7522857279801</v>
      </c>
      <c r="C9101">
        <v>-0.617702363992368</v>
      </c>
      <c r="D9101">
        <v>0.108014680202625</v>
      </c>
      <c r="E9101">
        <v>32.495761373423299</v>
      </c>
      <c r="F9101" s="1">
        <v>1.19452775745537E-8</v>
      </c>
      <c r="G9101" s="1">
        <v>1.7331657345189999E-7</v>
      </c>
      <c r="H9101">
        <f>-LOG(_17_4_2_VS_17_1_8_anti[[#This Row],[Column7]],2)</f>
        <v>22.460087044949415</v>
      </c>
    </row>
    <row r="9102" spans="1:8" x14ac:dyDescent="0.25">
      <c r="A9102" t="s">
        <v>10493</v>
      </c>
      <c r="B9102">
        <v>8.0834583131909508</v>
      </c>
      <c r="C9102">
        <v>-0.57044958040842697</v>
      </c>
      <c r="D9102">
        <v>0.87731795198698403</v>
      </c>
      <c r="E9102">
        <v>0.42152403844441699</v>
      </c>
      <c r="F9102">
        <v>0.51617755673057397</v>
      </c>
      <c r="G9102">
        <v>0.66067676341340698</v>
      </c>
      <c r="H9102">
        <f>-LOG(_17_4_2_VS_17_1_8_anti[[#This Row],[Column7]],2)</f>
        <v>0.59798349014154084</v>
      </c>
    </row>
    <row r="9103" spans="1:8" x14ac:dyDescent="0.25">
      <c r="A9103" t="s">
        <v>10494</v>
      </c>
      <c r="B9103">
        <v>66.000813147142594</v>
      </c>
      <c r="C9103">
        <v>-0.28992702553945199</v>
      </c>
      <c r="D9103">
        <v>0.35303374997959902</v>
      </c>
      <c r="E9103">
        <v>0.67040262904525605</v>
      </c>
      <c r="F9103">
        <v>0.41291126745456003</v>
      </c>
      <c r="G9103">
        <v>0.57140565748732797</v>
      </c>
      <c r="H9103">
        <f>-LOG(_17_4_2_VS_17_1_8_anti[[#This Row],[Column7]],2)</f>
        <v>0.80741277441898285</v>
      </c>
    </row>
    <row r="9104" spans="1:8" x14ac:dyDescent="0.25">
      <c r="A9104" t="s">
        <v>10495</v>
      </c>
      <c r="B9104">
        <v>421.69341070459001</v>
      </c>
      <c r="C9104">
        <v>-0.59799034933921003</v>
      </c>
      <c r="D9104">
        <v>0.16369586963369401</v>
      </c>
      <c r="E9104">
        <v>13.276097727315801</v>
      </c>
      <c r="F9104">
        <v>2.68811441892064E-4</v>
      </c>
      <c r="G9104">
        <v>1.5007700352362601E-3</v>
      </c>
      <c r="H9104">
        <f>-LOG(_17_4_2_VS_17_1_8_anti[[#This Row],[Column7]],2)</f>
        <v>9.3800813566319388</v>
      </c>
    </row>
    <row r="9105" spans="1:8" x14ac:dyDescent="0.25">
      <c r="A9105" t="s">
        <v>10496</v>
      </c>
      <c r="B9105">
        <v>671.61199576687898</v>
      </c>
      <c r="C9105">
        <v>-0.32295851091970001</v>
      </c>
      <c r="D9105">
        <v>0.115616194963023</v>
      </c>
      <c r="E9105">
        <v>7.7937379296338802</v>
      </c>
      <c r="F9105">
        <v>5.24276186363267E-3</v>
      </c>
      <c r="G9105">
        <v>1.9291760094641602E-2</v>
      </c>
      <c r="H9105">
        <f>-LOG(_17_4_2_VS_17_1_8_anti[[#This Row],[Column7]],2)</f>
        <v>5.6958714152850076</v>
      </c>
    </row>
    <row r="9106" spans="1:8" x14ac:dyDescent="0.25">
      <c r="A9106" t="s">
        <v>10497</v>
      </c>
      <c r="B9106">
        <v>121.964195111847</v>
      </c>
      <c r="C9106">
        <v>-1.79613883717307E-2</v>
      </c>
      <c r="D9106">
        <v>0.24278585310077699</v>
      </c>
      <c r="E9106">
        <v>5.4761046238525103E-3</v>
      </c>
      <c r="F9106">
        <v>0.94100982276822598</v>
      </c>
      <c r="G9106">
        <v>0.962395133937887</v>
      </c>
      <c r="H9106">
        <f>-LOG(_17_4_2_VS_17_1_8_anti[[#This Row],[Column7]],2)</f>
        <v>5.5298746909352672E-2</v>
      </c>
    </row>
    <row r="9107" spans="1:8" x14ac:dyDescent="0.25">
      <c r="A9107" t="s">
        <v>10498</v>
      </c>
      <c r="B9107">
        <v>119.601386917916</v>
      </c>
      <c r="C9107">
        <v>-0.16830972176381601</v>
      </c>
      <c r="D9107">
        <v>0.33756589160490502</v>
      </c>
      <c r="E9107">
        <v>0.24840913974522</v>
      </c>
      <c r="F9107">
        <v>0.61819748523158302</v>
      </c>
      <c r="G9107">
        <v>0.74456953037054296</v>
      </c>
      <c r="H9107">
        <f>-LOG(_17_4_2_VS_17_1_8_anti[[#This Row],[Column7]],2)</f>
        <v>0.42552151614454697</v>
      </c>
    </row>
    <row r="9108" spans="1:8" x14ac:dyDescent="0.25">
      <c r="A9108" t="s">
        <v>10499</v>
      </c>
      <c r="B9108">
        <v>1738.7352569771799</v>
      </c>
      <c r="C9108">
        <v>-0.30261662886391599</v>
      </c>
      <c r="D9108">
        <v>8.9471397246704401E-2</v>
      </c>
      <c r="E9108">
        <v>11.4228420751268</v>
      </c>
      <c r="F9108">
        <v>7.2546635872580397E-4</v>
      </c>
      <c r="G9108">
        <v>3.5714632561994401E-3</v>
      </c>
      <c r="H9108">
        <f>-LOG(_17_4_2_VS_17_1_8_anti[[#This Row],[Column7]],2)</f>
        <v>8.1292690059398627</v>
      </c>
    </row>
    <row r="9109" spans="1:8" x14ac:dyDescent="0.25">
      <c r="A9109" t="s">
        <v>798</v>
      </c>
      <c r="B9109">
        <v>504.07953165044501</v>
      </c>
      <c r="C9109">
        <v>-8.4250612675386194E-2</v>
      </c>
      <c r="D9109">
        <v>0.16479497814389299</v>
      </c>
      <c r="E9109">
        <v>0.26165014335720099</v>
      </c>
      <c r="F9109">
        <v>0.60898874410469495</v>
      </c>
      <c r="G9109">
        <v>0.73686725652545204</v>
      </c>
      <c r="H9109">
        <f>-LOG(_17_4_2_VS_17_1_8_anti[[#This Row],[Column7]],2)</f>
        <v>0.44052334748168354</v>
      </c>
    </row>
    <row r="9110" spans="1:8" x14ac:dyDescent="0.25">
      <c r="A9110" t="s">
        <v>10500</v>
      </c>
      <c r="B9110">
        <v>902.41486547157399</v>
      </c>
      <c r="C9110">
        <v>-0.39743861778102701</v>
      </c>
      <c r="D9110">
        <v>0.11741970817285199</v>
      </c>
      <c r="E9110">
        <v>11.4316745142704</v>
      </c>
      <c r="F9110">
        <v>7.2202585121670904E-4</v>
      </c>
      <c r="G9110">
        <v>3.5595833370740699E-3</v>
      </c>
      <c r="H9110">
        <f>-LOG(_17_4_2_VS_17_1_8_anti[[#This Row],[Column7]],2)</f>
        <v>8.1340759065932087</v>
      </c>
    </row>
    <row r="9111" spans="1:8" x14ac:dyDescent="0.25">
      <c r="A9111" t="s">
        <v>10501</v>
      </c>
      <c r="B9111">
        <v>5963.4226217393898</v>
      </c>
      <c r="C9111">
        <v>-5.7992144257467598E-2</v>
      </c>
      <c r="D9111">
        <v>6.6442135241082403E-2</v>
      </c>
      <c r="E9111">
        <v>0.76178558670159202</v>
      </c>
      <c r="F9111">
        <v>0.38277030491403602</v>
      </c>
      <c r="G9111">
        <v>0.54259984963020802</v>
      </c>
      <c r="H9111">
        <f>-LOG(_17_4_2_VS_17_1_8_anti[[#This Row],[Column7]],2)</f>
        <v>0.88203944707920001</v>
      </c>
    </row>
    <row r="9112" spans="1:8" x14ac:dyDescent="0.25">
      <c r="A9112" t="s">
        <v>10502</v>
      </c>
      <c r="B9112">
        <v>526.07532204475103</v>
      </c>
      <c r="C9112">
        <v>6.9222923111400894E-2</v>
      </c>
      <c r="D9112">
        <v>0.13618353808054801</v>
      </c>
      <c r="E9112">
        <v>0.25832630849100002</v>
      </c>
      <c r="F9112">
        <v>0.611272341776117</v>
      </c>
      <c r="G9112">
        <v>0.73852305243946303</v>
      </c>
      <c r="H9112">
        <f>-LOG(_17_4_2_VS_17_1_8_anti[[#This Row],[Column7]],2)</f>
        <v>0.43728514055805306</v>
      </c>
    </row>
    <row r="9113" spans="1:8" x14ac:dyDescent="0.25">
      <c r="A9113" t="s">
        <v>10503</v>
      </c>
      <c r="B9113">
        <v>5679.0404923050901</v>
      </c>
      <c r="C9113">
        <v>-0.22121652065606301</v>
      </c>
      <c r="D9113">
        <v>0.114599770272694</v>
      </c>
      <c r="E9113">
        <v>3.7226141767511902</v>
      </c>
      <c r="F9113">
        <v>5.3680265213818003E-2</v>
      </c>
      <c r="G9113">
        <v>0.12800508115129899</v>
      </c>
      <c r="H9113">
        <f>-LOG(_17_4_2_VS_17_1_8_anti[[#This Row],[Column7]],2)</f>
        <v>2.9657270158629752</v>
      </c>
    </row>
    <row r="9114" spans="1:8" x14ac:dyDescent="0.25">
      <c r="A9114" t="s">
        <v>10504</v>
      </c>
      <c r="B9114">
        <v>218.270659576035</v>
      </c>
      <c r="C9114">
        <v>0.51794564096228202</v>
      </c>
      <c r="D9114">
        <v>0.25015295989177699</v>
      </c>
      <c r="E9114">
        <v>4.2691739093271703</v>
      </c>
      <c r="F9114">
        <v>3.8809793705847001E-2</v>
      </c>
      <c r="G9114">
        <v>9.9517594162239903E-2</v>
      </c>
      <c r="H9114">
        <f>-LOG(_17_4_2_VS_17_1_8_anti[[#This Row],[Column7]],2)</f>
        <v>3.3289045810361104</v>
      </c>
    </row>
    <row r="9115" spans="1:8" x14ac:dyDescent="0.25">
      <c r="A9115" t="s">
        <v>10505</v>
      </c>
      <c r="B9115">
        <v>25.187247567806399</v>
      </c>
      <c r="C9115">
        <v>0.70874195226058401</v>
      </c>
      <c r="D9115">
        <v>0.78634186677920204</v>
      </c>
      <c r="E9115">
        <v>0.80510962712960299</v>
      </c>
      <c r="F9115">
        <v>0.36957005240609803</v>
      </c>
      <c r="G9115">
        <v>0.53004649291193295</v>
      </c>
      <c r="H9115">
        <f>-LOG(_17_4_2_VS_17_1_8_anti[[#This Row],[Column7]],2)</f>
        <v>0.91580918398198286</v>
      </c>
    </row>
    <row r="9116" spans="1:8" x14ac:dyDescent="0.25">
      <c r="A9116" t="s">
        <v>10506</v>
      </c>
      <c r="B9116">
        <v>1028.3695317878401</v>
      </c>
      <c r="C9116">
        <v>0.111772084876894</v>
      </c>
      <c r="D9116">
        <v>0.100988645799647</v>
      </c>
      <c r="E9116">
        <v>1.2247790157676499</v>
      </c>
      <c r="F9116">
        <v>0.26842480320472001</v>
      </c>
      <c r="G9116">
        <v>0.42459745167262303</v>
      </c>
      <c r="H9116">
        <f>-LOG(_17_4_2_VS_17_1_8_anti[[#This Row],[Column7]],2)</f>
        <v>1.2358323823117634</v>
      </c>
    </row>
    <row r="9117" spans="1:8" x14ac:dyDescent="0.25">
      <c r="A9117" t="s">
        <v>901</v>
      </c>
      <c r="B9117">
        <v>271.88909346209499</v>
      </c>
      <c r="C9117">
        <v>0.768723447238846</v>
      </c>
      <c r="D9117">
        <v>0.21610211686386799</v>
      </c>
      <c r="E9117">
        <v>12.5576435212734</v>
      </c>
      <c r="F9117">
        <v>3.9458901104529102E-4</v>
      </c>
      <c r="G9117">
        <v>2.1085317789477599E-3</v>
      </c>
      <c r="H9117">
        <f>-LOG(_17_4_2_VS_17_1_8_anti[[#This Row],[Column7]],2)</f>
        <v>8.8895455191584674</v>
      </c>
    </row>
    <row r="9118" spans="1:8" x14ac:dyDescent="0.25">
      <c r="A9118" t="s">
        <v>10507</v>
      </c>
      <c r="B9118">
        <v>400.42085048238198</v>
      </c>
      <c r="C9118">
        <v>0.33559635324283399</v>
      </c>
      <c r="D9118">
        <v>0.17504639252694201</v>
      </c>
      <c r="E9118">
        <v>3.6688800749643802</v>
      </c>
      <c r="F9118">
        <v>5.5437422524516299E-2</v>
      </c>
      <c r="G9118">
        <v>0.13107655354370401</v>
      </c>
      <c r="H9118">
        <f>-LOG(_17_4_2_VS_17_1_8_anti[[#This Row],[Column7]],2)</f>
        <v>2.9315184498416742</v>
      </c>
    </row>
    <row r="9119" spans="1:8" x14ac:dyDescent="0.25">
      <c r="A9119" t="s">
        <v>10508</v>
      </c>
      <c r="B9119">
        <v>969.27129700337605</v>
      </c>
      <c r="C9119">
        <v>-0.55435556501552796</v>
      </c>
      <c r="D9119">
        <v>0.119389316497638</v>
      </c>
      <c r="E9119">
        <v>21.473060932964302</v>
      </c>
      <c r="F9119" s="1">
        <v>3.5883444897751202E-6</v>
      </c>
      <c r="G9119" s="1">
        <v>3.1797687949291101E-5</v>
      </c>
      <c r="H9119">
        <f>-LOG(_17_4_2_VS_17_1_8_anti[[#This Row],[Column7]],2)</f>
        <v>14.940718605322036</v>
      </c>
    </row>
    <row r="9120" spans="1:8" x14ac:dyDescent="0.25">
      <c r="A9120" t="s">
        <v>10509</v>
      </c>
      <c r="B9120">
        <v>116.64573994764299</v>
      </c>
      <c r="C9120">
        <v>-9.0067059981276995E-2</v>
      </c>
      <c r="D9120">
        <v>0.28316263587926899</v>
      </c>
      <c r="E9120">
        <v>0.101355716166196</v>
      </c>
      <c r="F9120">
        <v>0.75020874766828405</v>
      </c>
      <c r="G9120">
        <v>0.84109606164932404</v>
      </c>
      <c r="H9120">
        <f>-LOG(_17_4_2_VS_17_1_8_anti[[#This Row],[Column7]],2)</f>
        <v>0.24965751467954225</v>
      </c>
    </row>
    <row r="9121" spans="1:8" x14ac:dyDescent="0.25">
      <c r="A9121" t="s">
        <v>10510</v>
      </c>
      <c r="B9121">
        <v>3108.0539817402801</v>
      </c>
      <c r="C9121">
        <v>0.55893731071604902</v>
      </c>
      <c r="D9121">
        <v>7.9018387828247993E-2</v>
      </c>
      <c r="E9121">
        <v>49.796027786514898</v>
      </c>
      <c r="F9121" s="1">
        <v>1.7058897629690899E-12</v>
      </c>
      <c r="G9121" s="1">
        <v>4.4042972062111099E-11</v>
      </c>
      <c r="H9121">
        <f>-LOG(_17_4_2_VS_17_1_8_anti[[#This Row],[Column7]],2)</f>
        <v>34.402297217124968</v>
      </c>
    </row>
    <row r="9122" spans="1:8" x14ac:dyDescent="0.25">
      <c r="A9122" t="s">
        <v>10511</v>
      </c>
      <c r="B9122">
        <v>505.28899242593002</v>
      </c>
      <c r="C9122">
        <v>8.0610406181958902E-2</v>
      </c>
      <c r="D9122">
        <v>0.131711688706493</v>
      </c>
      <c r="E9122">
        <v>0.37480370081858899</v>
      </c>
      <c r="F9122">
        <v>0.54039741244552197</v>
      </c>
      <c r="G9122">
        <v>0.68165463617345401</v>
      </c>
      <c r="H9122">
        <f>-LOG(_17_4_2_VS_17_1_8_anti[[#This Row],[Column7]],2)</f>
        <v>0.55288711939186852</v>
      </c>
    </row>
    <row r="9123" spans="1:8" x14ac:dyDescent="0.25">
      <c r="A9123" t="s">
        <v>10512</v>
      </c>
      <c r="B9123">
        <v>503.72564401276799</v>
      </c>
      <c r="C9123">
        <v>-0.480845718587666</v>
      </c>
      <c r="D9123">
        <v>0.14196327601519501</v>
      </c>
      <c r="E9123">
        <v>11.444833838654301</v>
      </c>
      <c r="F9123">
        <v>7.1693043823105697E-4</v>
      </c>
      <c r="G9123">
        <v>3.54252792695803E-3</v>
      </c>
      <c r="H9123">
        <f>-LOG(_17_4_2_VS_17_1_8_anti[[#This Row],[Column7]],2)</f>
        <v>8.1410050582160274</v>
      </c>
    </row>
    <row r="9124" spans="1:8" x14ac:dyDescent="0.25">
      <c r="A9124" t="s">
        <v>10513</v>
      </c>
      <c r="B9124">
        <v>8.6352193906288903</v>
      </c>
      <c r="C9124">
        <v>0.52758158196199401</v>
      </c>
      <c r="D9124">
        <v>0.85881982632629295</v>
      </c>
      <c r="E9124">
        <v>0.39512203020666398</v>
      </c>
      <c r="F9124">
        <v>0.52961925785994801</v>
      </c>
      <c r="G9124">
        <v>0.67204716496836403</v>
      </c>
      <c r="H9124">
        <f>-LOG(_17_4_2_VS_17_1_8_anti[[#This Row],[Column7]],2)</f>
        <v>0.57336560849317209</v>
      </c>
    </row>
    <row r="9125" spans="1:8" x14ac:dyDescent="0.25">
      <c r="A9125" t="s">
        <v>10514</v>
      </c>
      <c r="B9125">
        <v>592.00436064172197</v>
      </c>
      <c r="C9125">
        <v>0.220509800080819</v>
      </c>
      <c r="D9125">
        <v>0.13379655940230401</v>
      </c>
      <c r="E9125">
        <v>2.7136336356376098</v>
      </c>
      <c r="F9125">
        <v>9.9494131521981999E-2</v>
      </c>
      <c r="G9125">
        <v>0.20644823745200799</v>
      </c>
      <c r="H9125">
        <f>-LOG(_17_4_2_VS_17_1_8_anti[[#This Row],[Column7]],2)</f>
        <v>2.2761479933028048</v>
      </c>
    </row>
    <row r="9126" spans="1:8" x14ac:dyDescent="0.25">
      <c r="A9126" t="s">
        <v>10515</v>
      </c>
      <c r="B9126">
        <v>884.54544530973101</v>
      </c>
      <c r="C9126">
        <v>-0.62813528606010904</v>
      </c>
      <c r="D9126">
        <v>0.12225130658036</v>
      </c>
      <c r="E9126">
        <v>26.253558664743402</v>
      </c>
      <c r="F9126" s="1">
        <v>2.9940259792065598E-7</v>
      </c>
      <c r="G9126" s="1">
        <v>3.3164006434638399E-6</v>
      </c>
      <c r="H9126">
        <f>-LOG(_17_4_2_VS_17_1_8_anti[[#This Row],[Column7]],2)</f>
        <v>18.201950264715023</v>
      </c>
    </row>
    <row r="9127" spans="1:8" x14ac:dyDescent="0.25">
      <c r="A9127" t="s">
        <v>10516</v>
      </c>
      <c r="B9127">
        <v>13.3324634133188</v>
      </c>
      <c r="C9127">
        <v>-1.6278980314540801</v>
      </c>
      <c r="D9127">
        <v>0.77633407404937904</v>
      </c>
      <c r="E9127">
        <v>4.3968119616634196</v>
      </c>
      <c r="F9127">
        <v>3.6006179336253198E-2</v>
      </c>
      <c r="G9127">
        <v>9.3856613123871599E-2</v>
      </c>
      <c r="H9127">
        <f>-LOG(_17_4_2_VS_17_1_8_anti[[#This Row],[Column7]],2)</f>
        <v>3.4133977890458262</v>
      </c>
    </row>
    <row r="9128" spans="1:8" x14ac:dyDescent="0.25">
      <c r="A9128" t="s">
        <v>17084</v>
      </c>
      <c r="B9128">
        <v>9.4751175132663104</v>
      </c>
      <c r="C9128">
        <v>1.6718814272056199</v>
      </c>
      <c r="D9128">
        <v>0.83051983015229502</v>
      </c>
      <c r="E9128">
        <v>4.01965595006362</v>
      </c>
      <c r="F9128">
        <v>4.4972887000648797E-2</v>
      </c>
      <c r="G9128">
        <v>0.11173243860594299</v>
      </c>
      <c r="H9128">
        <f>-LOG(_17_4_2_VS_17_1_8_anti[[#This Row],[Column7]],2)</f>
        <v>3.1618799992914561</v>
      </c>
    </row>
    <row r="9129" spans="1:8" x14ac:dyDescent="0.25">
      <c r="A9129" t="s">
        <v>625</v>
      </c>
      <c r="B9129">
        <v>166.27714387591999</v>
      </c>
      <c r="C9129">
        <v>-0.28075061518179401</v>
      </c>
      <c r="D9129">
        <v>0.20397160656537</v>
      </c>
      <c r="E9129">
        <v>1.8930721086926401</v>
      </c>
      <c r="F9129">
        <v>0.168855824830864</v>
      </c>
      <c r="G9129">
        <v>0.30525496288948001</v>
      </c>
      <c r="H9129">
        <f>-LOG(_17_4_2_VS_17_1_8_anti[[#This Row],[Column7]],2)</f>
        <v>1.7119133438914333</v>
      </c>
    </row>
    <row r="9130" spans="1:8" x14ac:dyDescent="0.25">
      <c r="A9130" t="s">
        <v>10517</v>
      </c>
      <c r="B9130">
        <v>1187.2148385261701</v>
      </c>
      <c r="C9130">
        <v>-3.1293217828938603E-2</v>
      </c>
      <c r="D9130">
        <v>0.117323764291724</v>
      </c>
      <c r="E9130">
        <v>7.1158164814122002E-2</v>
      </c>
      <c r="F9130">
        <v>0.78965789796456798</v>
      </c>
      <c r="G9130">
        <v>0.86697721175855103</v>
      </c>
      <c r="H9130">
        <f>-LOG(_17_4_2_VS_17_1_8_anti[[#This Row],[Column7]],2)</f>
        <v>0.20593402175743727</v>
      </c>
    </row>
    <row r="9131" spans="1:8" x14ac:dyDescent="0.25">
      <c r="A9131" t="s">
        <v>10518</v>
      </c>
      <c r="B9131">
        <v>424.89631697001499</v>
      </c>
      <c r="C9131">
        <v>-1.7538549566628901E-2</v>
      </c>
      <c r="D9131">
        <v>0.13919143384937199</v>
      </c>
      <c r="E9131">
        <v>1.5986741575474601E-2</v>
      </c>
      <c r="F9131">
        <v>0.89938468005572103</v>
      </c>
      <c r="G9131">
        <v>0.93818508365026898</v>
      </c>
      <c r="H9131">
        <f>-LOG(_17_4_2_VS_17_1_8_anti[[#This Row],[Column7]],2)</f>
        <v>9.2055531502686888E-2</v>
      </c>
    </row>
    <row r="9132" spans="1:8" x14ac:dyDescent="0.25">
      <c r="A9132" t="s">
        <v>10519</v>
      </c>
      <c r="B9132">
        <v>135.11374838150601</v>
      </c>
      <c r="C9132">
        <v>0.28433926748654997</v>
      </c>
      <c r="D9132">
        <v>0.218639676083693</v>
      </c>
      <c r="E9132">
        <v>1.69047747277335</v>
      </c>
      <c r="F9132">
        <v>0.19353803971516401</v>
      </c>
      <c r="G9132">
        <v>0.33754686399129202</v>
      </c>
      <c r="H9132">
        <f>-LOG(_17_4_2_VS_17_1_8_anti[[#This Row],[Column7]],2)</f>
        <v>1.5668402793781149</v>
      </c>
    </row>
    <row r="9133" spans="1:8" x14ac:dyDescent="0.25">
      <c r="A9133" t="s">
        <v>10520</v>
      </c>
      <c r="B9133">
        <v>1535.5564653127201</v>
      </c>
      <c r="C9133">
        <v>-0.254301546717493</v>
      </c>
      <c r="D9133">
        <v>0.10653945017885801</v>
      </c>
      <c r="E9133">
        <v>5.6903361778562198</v>
      </c>
      <c r="F9133">
        <v>1.7058586355715999E-2</v>
      </c>
      <c r="G9133">
        <v>5.1818858500162102E-2</v>
      </c>
      <c r="H9133">
        <f>-LOG(_17_4_2_VS_17_1_8_anti[[#This Row],[Column7]],2)</f>
        <v>4.2703789545402753</v>
      </c>
    </row>
    <row r="9134" spans="1:8" x14ac:dyDescent="0.25">
      <c r="A9134" t="s">
        <v>10521</v>
      </c>
      <c r="B9134">
        <v>558.97701537442003</v>
      </c>
      <c r="C9134">
        <v>0.20860504408076599</v>
      </c>
      <c r="D9134">
        <v>0.14851930626184101</v>
      </c>
      <c r="E9134">
        <v>1.97250468655893</v>
      </c>
      <c r="F9134">
        <v>0.160182254417675</v>
      </c>
      <c r="G9134">
        <v>0.29334010312175501</v>
      </c>
      <c r="H9134">
        <f>-LOG(_17_4_2_VS_17_1_8_anti[[#This Row],[Column7]],2)</f>
        <v>1.7693537765376184</v>
      </c>
    </row>
    <row r="9135" spans="1:8" x14ac:dyDescent="0.25">
      <c r="A9135" t="s">
        <v>10522</v>
      </c>
      <c r="B9135">
        <v>3070.0426409575098</v>
      </c>
      <c r="C9135">
        <v>-9.2142584731371505E-2</v>
      </c>
      <c r="D9135">
        <v>9.6838149068625701E-2</v>
      </c>
      <c r="E9135">
        <v>0.90519373415901305</v>
      </c>
      <c r="F9135">
        <v>0.34139288688874297</v>
      </c>
      <c r="G9135">
        <v>0.501934174018551</v>
      </c>
      <c r="H9135">
        <f>-LOG(_17_4_2_VS_17_1_8_anti[[#This Row],[Column7]],2)</f>
        <v>0.99442992004183473</v>
      </c>
    </row>
    <row r="9136" spans="1:8" x14ac:dyDescent="0.25">
      <c r="A9136" t="s">
        <v>10524</v>
      </c>
      <c r="B9136">
        <v>1260.3288369536999</v>
      </c>
      <c r="C9136">
        <v>-0.35964071853243501</v>
      </c>
      <c r="D9136">
        <v>0.183913091798592</v>
      </c>
      <c r="E9136">
        <v>3.8099908419489301</v>
      </c>
      <c r="F9136">
        <v>5.0947729059217697E-2</v>
      </c>
      <c r="G9136">
        <v>0.12284181742823801</v>
      </c>
      <c r="H9136">
        <f>-LOG(_17_4_2_VS_17_1_8_anti[[#This Row],[Column7]],2)</f>
        <v>3.0251263328231155</v>
      </c>
    </row>
    <row r="9137" spans="1:8" x14ac:dyDescent="0.25">
      <c r="A9137" t="s">
        <v>10525</v>
      </c>
      <c r="B9137">
        <v>13.6757430384872</v>
      </c>
      <c r="C9137">
        <v>-1.5711861677931001</v>
      </c>
      <c r="D9137">
        <v>0.69603176698865898</v>
      </c>
      <c r="E9137">
        <v>5.0629684866708802</v>
      </c>
      <c r="F9137">
        <v>2.4442337524104699E-2</v>
      </c>
      <c r="G9137">
        <v>6.8784771810849396E-2</v>
      </c>
      <c r="H9137">
        <f>-LOG(_17_4_2_VS_17_1_8_anti[[#This Row],[Column7]],2)</f>
        <v>3.861766986252976</v>
      </c>
    </row>
    <row r="9138" spans="1:8" x14ac:dyDescent="0.25">
      <c r="A9138" t="s">
        <v>10526</v>
      </c>
      <c r="B9138">
        <v>11.394637090705301</v>
      </c>
      <c r="C9138">
        <v>1.8300255787344899</v>
      </c>
      <c r="D9138">
        <v>0.77616533415862599</v>
      </c>
      <c r="E9138">
        <v>5.42607660384465</v>
      </c>
      <c r="F9138">
        <v>1.9838200405883601E-2</v>
      </c>
      <c r="G9138">
        <v>5.8201013349962298E-2</v>
      </c>
      <c r="H9138">
        <f>-LOG(_17_4_2_VS_17_1_8_anti[[#This Row],[Column7]],2)</f>
        <v>4.1028119173587259</v>
      </c>
    </row>
    <row r="9139" spans="1:8" x14ac:dyDescent="0.25">
      <c r="A9139" t="s">
        <v>1454</v>
      </c>
      <c r="B9139">
        <v>3910.0851579096702</v>
      </c>
      <c r="C9139">
        <v>-0.98268807165711003</v>
      </c>
      <c r="D9139">
        <v>0.38743841614948099</v>
      </c>
      <c r="E9139">
        <v>6.3135693062660998</v>
      </c>
      <c r="F9139">
        <v>1.1981738724345801E-2</v>
      </c>
      <c r="G9139">
        <v>3.8785138295598501E-2</v>
      </c>
      <c r="H9139">
        <f>-LOG(_17_4_2_VS_17_1_8_anti[[#This Row],[Column7]],2)</f>
        <v>4.6883522439237195</v>
      </c>
    </row>
    <row r="9140" spans="1:8" x14ac:dyDescent="0.25">
      <c r="A9140" t="s">
        <v>10528</v>
      </c>
      <c r="B9140">
        <v>540.53152810723998</v>
      </c>
      <c r="C9140">
        <v>-0.61480584110240299</v>
      </c>
      <c r="D9140">
        <v>0.145903750296759</v>
      </c>
      <c r="E9140">
        <v>17.6734190256016</v>
      </c>
      <c r="F9140" s="1">
        <v>2.6226609448296699E-5</v>
      </c>
      <c r="G9140">
        <v>1.9074298156267501E-4</v>
      </c>
      <c r="H9140">
        <f>-LOG(_17_4_2_VS_17_1_8_anti[[#This Row],[Column7]],2)</f>
        <v>12.356082405850094</v>
      </c>
    </row>
    <row r="9141" spans="1:8" x14ac:dyDescent="0.25">
      <c r="A9141" t="s">
        <v>10529</v>
      </c>
      <c r="B9141">
        <v>16.628878781656301</v>
      </c>
      <c r="C9141">
        <v>1.5027702273545001</v>
      </c>
      <c r="D9141">
        <v>0.62603760780476603</v>
      </c>
      <c r="E9141">
        <v>5.68669408691866</v>
      </c>
      <c r="F9141">
        <v>1.7094028183650401E-2</v>
      </c>
      <c r="G9141">
        <v>5.1908316258292599E-2</v>
      </c>
      <c r="H9141">
        <f>-LOG(_17_4_2_VS_17_1_8_anti[[#This Row],[Column7]],2)</f>
        <v>4.2678904977530845</v>
      </c>
    </row>
    <row r="9142" spans="1:8" x14ac:dyDescent="0.25">
      <c r="A9142" t="s">
        <v>10530</v>
      </c>
      <c r="B9142">
        <v>596.008783278794</v>
      </c>
      <c r="C9142">
        <v>-4.03580559137455E-2</v>
      </c>
      <c r="D9142">
        <v>0.14986387107830801</v>
      </c>
      <c r="E9142">
        <v>7.2697366612857195E-2</v>
      </c>
      <c r="F9142">
        <v>0.78744915616035005</v>
      </c>
      <c r="G9142">
        <v>0.86581269315562404</v>
      </c>
      <c r="H9142">
        <f>-LOG(_17_4_2_VS_17_1_8_anti[[#This Row],[Column7]],2)</f>
        <v>0.20787314370364832</v>
      </c>
    </row>
    <row r="9143" spans="1:8" x14ac:dyDescent="0.25">
      <c r="A9143" t="s">
        <v>1233</v>
      </c>
      <c r="B9143">
        <v>6.4761563999925196</v>
      </c>
      <c r="C9143">
        <v>-1.9255953191177799</v>
      </c>
      <c r="D9143">
        <v>1.3675637397863101</v>
      </c>
      <c r="E9143">
        <v>1.9105514619536099</v>
      </c>
      <c r="F9143">
        <v>0.16690201424436801</v>
      </c>
      <c r="G9143">
        <v>0.30260706381679098</v>
      </c>
      <c r="H9143">
        <f>-LOG(_17_4_2_VS_17_1_8_anti[[#This Row],[Column7]],2)</f>
        <v>1.7244824298227697</v>
      </c>
    </row>
    <row r="9144" spans="1:8" x14ac:dyDescent="0.25">
      <c r="A9144" t="s">
        <v>10531</v>
      </c>
      <c r="B9144">
        <v>6.0013047448131998</v>
      </c>
      <c r="C9144">
        <v>-1.9145084899503899</v>
      </c>
      <c r="D9144">
        <v>1.1568168518403099</v>
      </c>
      <c r="E9144">
        <v>2.7002148932402199</v>
      </c>
      <c r="F9144">
        <v>0.100334721956163</v>
      </c>
      <c r="G9144">
        <v>0.20759569128968899</v>
      </c>
      <c r="H9144">
        <f>-LOG(_17_4_2_VS_17_1_8_anti[[#This Row],[Column7]],2)</f>
        <v>2.2681515944454556</v>
      </c>
    </row>
    <row r="9145" spans="1:8" x14ac:dyDescent="0.25">
      <c r="A9145" t="s">
        <v>10532</v>
      </c>
      <c r="B9145">
        <v>625.85625998942703</v>
      </c>
      <c r="C9145">
        <v>-0.634286196508275</v>
      </c>
      <c r="D9145">
        <v>0.12703581326993599</v>
      </c>
      <c r="E9145">
        <v>24.815590289429601</v>
      </c>
      <c r="F9145" s="1">
        <v>6.3085166175569003E-7</v>
      </c>
      <c r="G9145" s="1">
        <v>6.5285986787667699E-6</v>
      </c>
      <c r="H9145">
        <f>-LOG(_17_4_2_VS_17_1_8_anti[[#This Row],[Column7]],2)</f>
        <v>17.224795209428194</v>
      </c>
    </row>
    <row r="9146" spans="1:8" x14ac:dyDescent="0.25">
      <c r="A9146" t="s">
        <v>10533</v>
      </c>
      <c r="B9146">
        <v>781.94498972086399</v>
      </c>
      <c r="C9146">
        <v>0.212262524275074</v>
      </c>
      <c r="D9146">
        <v>0.14413706004962101</v>
      </c>
      <c r="E9146">
        <v>2.1675818907183801</v>
      </c>
      <c r="F9146">
        <v>0.14094771181352</v>
      </c>
      <c r="G9146">
        <v>0.26729919643759498</v>
      </c>
      <c r="H9146">
        <f>-LOG(_17_4_2_VS_17_1_8_anti[[#This Row],[Column7]],2)</f>
        <v>1.9034725943704915</v>
      </c>
    </row>
    <row r="9147" spans="1:8" x14ac:dyDescent="0.25">
      <c r="A9147" t="s">
        <v>10534</v>
      </c>
      <c r="B9147">
        <v>2490.90429132903</v>
      </c>
      <c r="C9147">
        <v>-9.1812308461254807E-3</v>
      </c>
      <c r="D9147">
        <v>0.117416289293378</v>
      </c>
      <c r="E9147">
        <v>6.11690262610409E-3</v>
      </c>
      <c r="F9147">
        <v>0.93766050649947996</v>
      </c>
      <c r="G9147">
        <v>0.96061955824249601</v>
      </c>
      <c r="H9147">
        <f>-LOG(_17_4_2_VS_17_1_8_anti[[#This Row],[Column7]],2)</f>
        <v>5.7962912699491664E-2</v>
      </c>
    </row>
    <row r="9148" spans="1:8" x14ac:dyDescent="0.25">
      <c r="A9148" t="s">
        <v>10535</v>
      </c>
      <c r="B9148">
        <v>404.77933402415601</v>
      </c>
      <c r="C9148">
        <v>-0.19709136791449</v>
      </c>
      <c r="D9148">
        <v>0.14739657407864601</v>
      </c>
      <c r="E9148">
        <v>1.78638322623298</v>
      </c>
      <c r="F9148">
        <v>0.18136745252619299</v>
      </c>
      <c r="G9148">
        <v>0.32166356957040998</v>
      </c>
      <c r="H9148">
        <f>-LOG(_17_4_2_VS_17_1_8_anti[[#This Row],[Column7]],2)</f>
        <v>1.636375543964343</v>
      </c>
    </row>
    <row r="9149" spans="1:8" x14ac:dyDescent="0.25">
      <c r="A9149" t="s">
        <v>10536</v>
      </c>
      <c r="B9149">
        <v>5893.7178457510699</v>
      </c>
      <c r="C9149">
        <v>-0.19315565876200999</v>
      </c>
      <c r="D9149">
        <v>8.6285247096389503E-2</v>
      </c>
      <c r="E9149">
        <v>5.0076831589711803</v>
      </c>
      <c r="F9149">
        <v>2.52350578802879E-2</v>
      </c>
      <c r="G9149">
        <v>7.0557156668513102E-2</v>
      </c>
      <c r="H9149">
        <f>-LOG(_17_4_2_VS_17_1_8_anti[[#This Row],[Column7]],2)</f>
        <v>3.8250637658249773</v>
      </c>
    </row>
    <row r="9150" spans="1:8" x14ac:dyDescent="0.25">
      <c r="A9150" t="s">
        <v>10537</v>
      </c>
      <c r="B9150">
        <v>1475.3749749578899</v>
      </c>
      <c r="C9150">
        <v>0.235836580457321</v>
      </c>
      <c r="D9150">
        <v>0.10352564757011901</v>
      </c>
      <c r="E9150">
        <v>5.1845446291364503</v>
      </c>
      <c r="F9150">
        <v>2.2788643382119101E-2</v>
      </c>
      <c r="G9150">
        <v>6.5029531388024697E-2</v>
      </c>
      <c r="H9150">
        <f>-LOG(_17_4_2_VS_17_1_8_anti[[#This Row],[Column7]],2)</f>
        <v>3.942761162223047</v>
      </c>
    </row>
    <row r="9151" spans="1:8" x14ac:dyDescent="0.25">
      <c r="A9151" t="s">
        <v>10538</v>
      </c>
      <c r="B9151">
        <v>83.241385030511907</v>
      </c>
      <c r="C9151">
        <v>0.27439013004663498</v>
      </c>
      <c r="D9151">
        <v>0.36018879974087398</v>
      </c>
      <c r="E9151">
        <v>0.57958465999259101</v>
      </c>
      <c r="F9151">
        <v>0.44647516701048101</v>
      </c>
      <c r="G9151">
        <v>0.60030741067108295</v>
      </c>
      <c r="H9151">
        <f>-LOG(_17_4_2_VS_17_1_8_anti[[#This Row],[Column7]],2)</f>
        <v>0.73622661704011061</v>
      </c>
    </row>
    <row r="9152" spans="1:8" x14ac:dyDescent="0.25">
      <c r="A9152" t="s">
        <v>10540</v>
      </c>
      <c r="B9152">
        <v>1223.7377330203699</v>
      </c>
      <c r="C9152">
        <v>-0.30388062702554097</v>
      </c>
      <c r="D9152">
        <v>0.10010008329612</v>
      </c>
      <c r="E9152">
        <v>9.2024955558427006</v>
      </c>
      <c r="F9152">
        <v>2.4168541994111399E-3</v>
      </c>
      <c r="G9152">
        <v>1.00286424312811E-2</v>
      </c>
      <c r="H9152">
        <f>-LOG(_17_4_2_VS_17_1_8_anti[[#This Row],[Column7]],2)</f>
        <v>6.639729866996773</v>
      </c>
    </row>
    <row r="9153" spans="1:8" x14ac:dyDescent="0.25">
      <c r="A9153" t="s">
        <v>10541</v>
      </c>
      <c r="B9153">
        <v>87.300716362499898</v>
      </c>
      <c r="C9153">
        <v>1.7726003750010899E-3</v>
      </c>
      <c r="D9153">
        <v>0.30509610989189501</v>
      </c>
      <c r="E9153" s="1">
        <v>6.2482039169253794E-5</v>
      </c>
      <c r="F9153">
        <v>0.99369314078883697</v>
      </c>
      <c r="G9153">
        <v>0.99482265403096204</v>
      </c>
      <c r="H9153">
        <f>-LOG(_17_4_2_VS_17_1_8_anti[[#This Row],[Column7]],2)</f>
        <v>7.4887340092653814E-3</v>
      </c>
    </row>
    <row r="9154" spans="1:8" x14ac:dyDescent="0.25">
      <c r="A9154" t="s">
        <v>10542</v>
      </c>
      <c r="B9154">
        <v>603.20420569011696</v>
      </c>
      <c r="C9154">
        <v>0.24175965079502701</v>
      </c>
      <c r="D9154">
        <v>0.12518108383342899</v>
      </c>
      <c r="E9154">
        <v>3.7270805383646199</v>
      </c>
      <c r="F9154">
        <v>5.35368914984918E-2</v>
      </c>
      <c r="G9154">
        <v>0.12775428403050501</v>
      </c>
      <c r="H9154">
        <f>-LOG(_17_4_2_VS_17_1_8_anti[[#This Row],[Column7]],2)</f>
        <v>2.9685564244999165</v>
      </c>
    </row>
    <row r="9155" spans="1:8" x14ac:dyDescent="0.25">
      <c r="A9155" t="s">
        <v>10543</v>
      </c>
      <c r="B9155">
        <v>593.61591879744401</v>
      </c>
      <c r="C9155">
        <v>-9.6077365477306303E-3</v>
      </c>
      <c r="D9155">
        <v>0.12334234769670401</v>
      </c>
      <c r="E9155">
        <v>6.1163791807530296E-3</v>
      </c>
      <c r="F9155">
        <v>0.937663168429959</v>
      </c>
      <c r="G9155">
        <v>0.96061955824249601</v>
      </c>
      <c r="H9155">
        <f>-LOG(_17_4_2_VS_17_1_8_anti[[#This Row],[Column7]],2)</f>
        <v>5.7962912699491664E-2</v>
      </c>
    </row>
    <row r="9156" spans="1:8" x14ac:dyDescent="0.25">
      <c r="A9156" t="s">
        <v>10544</v>
      </c>
      <c r="B9156">
        <v>561.18267384905801</v>
      </c>
      <c r="C9156">
        <v>-0.491885280232436</v>
      </c>
      <c r="D9156">
        <v>0.12999913645319999</v>
      </c>
      <c r="E9156">
        <v>14.2755918490646</v>
      </c>
      <c r="F9156">
        <v>1.5789915515357499E-4</v>
      </c>
      <c r="G9156">
        <v>9.38081263333517E-4</v>
      </c>
      <c r="H9156">
        <f>-LOG(_17_4_2_VS_17_1_8_anti[[#This Row],[Column7]],2)</f>
        <v>10.057999474793748</v>
      </c>
    </row>
    <row r="9157" spans="1:8" x14ac:dyDescent="0.25">
      <c r="A9157" t="s">
        <v>10545</v>
      </c>
      <c r="B9157">
        <v>299.88080121081998</v>
      </c>
      <c r="C9157">
        <v>-0.43779839239237101</v>
      </c>
      <c r="D9157">
        <v>0.26101564637552799</v>
      </c>
      <c r="E9157">
        <v>2.7962484182895802</v>
      </c>
      <c r="F9157">
        <v>9.4485151125144495E-2</v>
      </c>
      <c r="G9157">
        <v>0.19847953899502899</v>
      </c>
      <c r="H9157">
        <f>-LOG(_17_4_2_VS_17_1_8_anti[[#This Row],[Column7]],2)</f>
        <v>2.3329378054631533</v>
      </c>
    </row>
    <row r="9158" spans="1:8" x14ac:dyDescent="0.25">
      <c r="A9158" t="s">
        <v>10546</v>
      </c>
      <c r="B9158">
        <v>750.70695836648997</v>
      </c>
      <c r="C9158">
        <v>-6.6062607187940103E-2</v>
      </c>
      <c r="D9158">
        <v>0.114005574204152</v>
      </c>
      <c r="E9158">
        <v>0.33576416014285798</v>
      </c>
      <c r="F9158">
        <v>0.562284493582491</v>
      </c>
      <c r="G9158">
        <v>0.70033910179186698</v>
      </c>
      <c r="H9158">
        <f>-LOG(_17_4_2_VS_17_1_8_anti[[#This Row],[Column7]],2)</f>
        <v>0.51387445566558043</v>
      </c>
    </row>
    <row r="9159" spans="1:8" x14ac:dyDescent="0.25">
      <c r="A9159" t="s">
        <v>10547</v>
      </c>
      <c r="B9159">
        <v>53.873698835762099</v>
      </c>
      <c r="C9159">
        <v>-0.30890181028667302</v>
      </c>
      <c r="D9159">
        <v>0.34030823354303202</v>
      </c>
      <c r="E9159">
        <v>0.82450367221304099</v>
      </c>
      <c r="F9159">
        <v>0.36386667992177102</v>
      </c>
      <c r="G9159">
        <v>0.52399800786961204</v>
      </c>
      <c r="H9159">
        <f>-LOG(_17_4_2_VS_17_1_8_anti[[#This Row],[Column7]],2)</f>
        <v>0.93236676793779472</v>
      </c>
    </row>
    <row r="9160" spans="1:8" x14ac:dyDescent="0.25">
      <c r="A9160" t="s">
        <v>10548</v>
      </c>
      <c r="B9160">
        <v>188.35948674127701</v>
      </c>
      <c r="C9160">
        <v>-0.98776483022338302</v>
      </c>
      <c r="D9160">
        <v>0.276506555827564</v>
      </c>
      <c r="E9160">
        <v>12.5931765369017</v>
      </c>
      <c r="F9160">
        <v>3.8715758444783199E-4</v>
      </c>
      <c r="G9160">
        <v>2.0732976794356202E-3</v>
      </c>
      <c r="H9160">
        <f>-LOG(_17_4_2_VS_17_1_8_anti[[#This Row],[Column7]],2)</f>
        <v>8.9138570144214313</v>
      </c>
    </row>
    <row r="9161" spans="1:8" x14ac:dyDescent="0.25">
      <c r="A9161" t="s">
        <v>10549</v>
      </c>
      <c r="B9161">
        <v>260.15005896016902</v>
      </c>
      <c r="C9161">
        <v>0.223385246786349</v>
      </c>
      <c r="D9161">
        <v>0.23521721185625</v>
      </c>
      <c r="E9161">
        <v>0.90065977680519904</v>
      </c>
      <c r="F9161">
        <v>0.34260486233947102</v>
      </c>
      <c r="G9161">
        <v>0.50294777011854896</v>
      </c>
      <c r="H9161">
        <f>-LOG(_17_4_2_VS_17_1_8_anti[[#This Row],[Column7]],2)</f>
        <v>0.99151950738810812</v>
      </c>
    </row>
    <row r="9162" spans="1:8" x14ac:dyDescent="0.25">
      <c r="A9162" t="s">
        <v>10550</v>
      </c>
      <c r="B9162">
        <v>202.24809791154999</v>
      </c>
      <c r="C9162">
        <v>-0.137969996734429</v>
      </c>
      <c r="D9162">
        <v>0.199740815762983</v>
      </c>
      <c r="E9162">
        <v>0.477151470829554</v>
      </c>
      <c r="F9162">
        <v>0.48971542423908898</v>
      </c>
      <c r="G9162">
        <v>0.63908323988836002</v>
      </c>
      <c r="H9162">
        <f>-LOG(_17_4_2_VS_17_1_8_anti[[#This Row],[Column7]],2)</f>
        <v>0.64592424203587329</v>
      </c>
    </row>
    <row r="9163" spans="1:8" x14ac:dyDescent="0.25">
      <c r="A9163" t="s">
        <v>10551</v>
      </c>
      <c r="B9163">
        <v>812.57246624970196</v>
      </c>
      <c r="C9163">
        <v>-0.64511399173671402</v>
      </c>
      <c r="D9163">
        <v>0.15226367503256599</v>
      </c>
      <c r="E9163">
        <v>17.827984285634901</v>
      </c>
      <c r="F9163" s="1">
        <v>2.4180072543436501E-5</v>
      </c>
      <c r="G9163">
        <v>1.7727277898539799E-4</v>
      </c>
      <c r="H9163">
        <f>-LOG(_17_4_2_VS_17_1_8_anti[[#This Row],[Column7]],2)</f>
        <v>12.461741358472382</v>
      </c>
    </row>
    <row r="9164" spans="1:8" x14ac:dyDescent="0.25">
      <c r="A9164" t="s">
        <v>10552</v>
      </c>
      <c r="B9164">
        <v>200.28719521770199</v>
      </c>
      <c r="C9164">
        <v>0.68562239952183202</v>
      </c>
      <c r="D9164">
        <v>0.212018085769137</v>
      </c>
      <c r="E9164">
        <v>10.3982190785747</v>
      </c>
      <c r="F9164">
        <v>1.2613690963002399E-3</v>
      </c>
      <c r="G9164">
        <v>5.7294069806778604E-3</v>
      </c>
      <c r="H9164">
        <f>-LOG(_17_4_2_VS_17_1_8_anti[[#This Row],[Column7]],2)</f>
        <v>7.4473984633605532</v>
      </c>
    </row>
    <row r="9165" spans="1:8" x14ac:dyDescent="0.25">
      <c r="A9165" t="s">
        <v>10553</v>
      </c>
      <c r="B9165">
        <v>1858.36078923272</v>
      </c>
      <c r="C9165">
        <v>-2.95345309344907E-2</v>
      </c>
      <c r="D9165">
        <v>9.9725249283005094E-2</v>
      </c>
      <c r="E9165">
        <v>8.7707634383647801E-2</v>
      </c>
      <c r="F9165">
        <v>0.76711190580373301</v>
      </c>
      <c r="G9165">
        <v>0.85221538130972696</v>
      </c>
      <c r="H9165">
        <f>-LOG(_17_4_2_VS_17_1_8_anti[[#This Row],[Column7]],2)</f>
        <v>0.23071000448480675</v>
      </c>
    </row>
    <row r="9166" spans="1:8" x14ac:dyDescent="0.25">
      <c r="A9166" t="s">
        <v>10554</v>
      </c>
      <c r="B9166">
        <v>1233.22962929816</v>
      </c>
      <c r="C9166">
        <v>-7.72131772478548E-2</v>
      </c>
      <c r="D9166">
        <v>0.11153134660795699</v>
      </c>
      <c r="E9166">
        <v>0.47928635709527601</v>
      </c>
      <c r="F9166">
        <v>0.48874574545354899</v>
      </c>
      <c r="G9166">
        <v>0.63834675016867404</v>
      </c>
      <c r="H9166">
        <f>-LOG(_17_4_2_VS_17_1_8_anti[[#This Row],[Column7]],2)</f>
        <v>0.64758778554472285</v>
      </c>
    </row>
    <row r="9167" spans="1:8" x14ac:dyDescent="0.25">
      <c r="A9167" t="s">
        <v>10555</v>
      </c>
      <c r="B9167">
        <v>521.03275086828796</v>
      </c>
      <c r="C9167">
        <v>0.29676551210072299</v>
      </c>
      <c r="D9167">
        <v>0.12718596560068601</v>
      </c>
      <c r="E9167">
        <v>5.4382813311617602</v>
      </c>
      <c r="F9167">
        <v>1.9700044508868801E-2</v>
      </c>
      <c r="G9167">
        <v>5.7893735550745097E-2</v>
      </c>
      <c r="H9167">
        <f>-LOG(_17_4_2_VS_17_1_8_anti[[#This Row],[Column7]],2)</f>
        <v>4.1104489413671637</v>
      </c>
    </row>
    <row r="9168" spans="1:8" x14ac:dyDescent="0.25">
      <c r="A9168" t="s">
        <v>10556</v>
      </c>
      <c r="B9168">
        <v>712.58453957765403</v>
      </c>
      <c r="C9168">
        <v>-4.2626842754143503E-2</v>
      </c>
      <c r="D9168">
        <v>0.123063671335938</v>
      </c>
      <c r="E9168">
        <v>0.120003448520436</v>
      </c>
      <c r="F9168">
        <v>0.72903074937103596</v>
      </c>
      <c r="G9168">
        <v>0.826228490259311</v>
      </c>
      <c r="H9168">
        <f>-LOG(_17_4_2_VS_17_1_8_anti[[#This Row],[Column7]],2)</f>
        <v>0.27538728639127791</v>
      </c>
    </row>
    <row r="9169" spans="1:8" x14ac:dyDescent="0.25">
      <c r="A9169" t="s">
        <v>10557</v>
      </c>
      <c r="B9169">
        <v>602.00781507586896</v>
      </c>
      <c r="C9169">
        <v>-6.6650543382794497E-2</v>
      </c>
      <c r="D9169">
        <v>0.14223858406934201</v>
      </c>
      <c r="E9169">
        <v>0.219540154944283</v>
      </c>
      <c r="F9169">
        <v>0.63939052079158498</v>
      </c>
      <c r="G9169">
        <v>0.76098024212119897</v>
      </c>
      <c r="H9169">
        <f>-LOG(_17_4_2_VS_17_1_8_anti[[#This Row],[Column7]],2)</f>
        <v>0.39406909840401366</v>
      </c>
    </row>
    <row r="9170" spans="1:8" x14ac:dyDescent="0.25">
      <c r="A9170" t="s">
        <v>10558</v>
      </c>
      <c r="B9170">
        <v>1922.9089915365601</v>
      </c>
      <c r="C9170">
        <v>-0.59180306877656397</v>
      </c>
      <c r="D9170">
        <v>9.6821397901240794E-2</v>
      </c>
      <c r="E9170">
        <v>37.159851968436399</v>
      </c>
      <c r="F9170" s="1">
        <v>1.08831513239615E-9</v>
      </c>
      <c r="G9170" s="1">
        <v>1.8905060177212E-8</v>
      </c>
      <c r="H9170">
        <f>-LOG(_17_4_2_VS_17_1_8_anti[[#This Row],[Column7]],2)</f>
        <v>25.656652317484564</v>
      </c>
    </row>
    <row r="9171" spans="1:8" x14ac:dyDescent="0.25">
      <c r="A9171" t="s">
        <v>10559</v>
      </c>
      <c r="B9171">
        <v>371.17597246999901</v>
      </c>
      <c r="C9171">
        <v>0.122195195670772</v>
      </c>
      <c r="D9171">
        <v>0.16332003447735099</v>
      </c>
      <c r="E9171">
        <v>0.559630384494199</v>
      </c>
      <c r="F9171">
        <v>0.45440920460026601</v>
      </c>
      <c r="G9171">
        <v>0.60799908091150401</v>
      </c>
      <c r="H9171">
        <f>-LOG(_17_4_2_VS_17_1_8_anti[[#This Row],[Column7]],2)</f>
        <v>0.71785895208267514</v>
      </c>
    </row>
    <row r="9172" spans="1:8" x14ac:dyDescent="0.25">
      <c r="A9172" t="s">
        <v>10560</v>
      </c>
      <c r="B9172">
        <v>7509.8537750750602</v>
      </c>
      <c r="C9172">
        <v>-0.38693474019353702</v>
      </c>
      <c r="D9172">
        <v>0.11046687047447799</v>
      </c>
      <c r="E9172">
        <v>12.234517059867599</v>
      </c>
      <c r="F9172">
        <v>4.6913485051335599E-4</v>
      </c>
      <c r="G9172">
        <v>2.4509324940571102E-3</v>
      </c>
      <c r="H9172">
        <f>-LOG(_17_4_2_VS_17_1_8_anti[[#This Row],[Column7]],2)</f>
        <v>8.6724535360061861</v>
      </c>
    </row>
    <row r="9173" spans="1:8" x14ac:dyDescent="0.25">
      <c r="A9173" t="s">
        <v>10561</v>
      </c>
      <c r="B9173">
        <v>5968.79368130488</v>
      </c>
      <c r="C9173">
        <v>0.29107902567204502</v>
      </c>
      <c r="D9173">
        <v>7.24330415481719E-2</v>
      </c>
      <c r="E9173">
        <v>16.124824409795899</v>
      </c>
      <c r="F9173" s="1">
        <v>5.9301605175987197E-5</v>
      </c>
      <c r="G9173">
        <v>3.9589248865849801E-4</v>
      </c>
      <c r="H9173">
        <f>-LOG(_17_4_2_VS_17_1_8_anti[[#This Row],[Column7]],2)</f>
        <v>11.302603684441952</v>
      </c>
    </row>
    <row r="9174" spans="1:8" x14ac:dyDescent="0.25">
      <c r="A9174" t="s">
        <v>337</v>
      </c>
      <c r="B9174">
        <v>873.03716732574105</v>
      </c>
      <c r="C9174">
        <v>-0.40259768093091303</v>
      </c>
      <c r="D9174">
        <v>0.16470813678656299</v>
      </c>
      <c r="E9174">
        <v>5.9580046710717198</v>
      </c>
      <c r="F9174">
        <v>1.4650612458304201E-2</v>
      </c>
      <c r="G9174">
        <v>4.5797042624984199E-2</v>
      </c>
      <c r="H9174">
        <f>-LOG(_17_4_2_VS_17_1_8_anti[[#This Row],[Column7]],2)</f>
        <v>4.4486017514530598</v>
      </c>
    </row>
    <row r="9175" spans="1:8" x14ac:dyDescent="0.25">
      <c r="A9175" t="s">
        <v>10562</v>
      </c>
      <c r="B9175">
        <v>1427.02143782487</v>
      </c>
      <c r="C9175">
        <v>7.1804482983934395E-2</v>
      </c>
      <c r="D9175">
        <v>0.10725951566526</v>
      </c>
      <c r="E9175">
        <v>0.44809845032213502</v>
      </c>
      <c r="F9175">
        <v>0.50323935591104396</v>
      </c>
      <c r="G9175">
        <v>0.64998911422097205</v>
      </c>
      <c r="H9175">
        <f>-LOG(_17_4_2_VS_17_1_8_anti[[#This Row],[Column7]],2)</f>
        <v>0.6215125382707759</v>
      </c>
    </row>
    <row r="9176" spans="1:8" x14ac:dyDescent="0.25">
      <c r="A9176" t="s">
        <v>10563</v>
      </c>
      <c r="B9176">
        <v>1107.5185018173299</v>
      </c>
      <c r="C9176">
        <v>-0.29561717110925501</v>
      </c>
      <c r="D9176">
        <v>0.110714244811566</v>
      </c>
      <c r="E9176">
        <v>7.1202559725538901</v>
      </c>
      <c r="F9176">
        <v>7.6217823462603699E-3</v>
      </c>
      <c r="G9176">
        <v>2.6599467640333298E-2</v>
      </c>
      <c r="H9176">
        <f>-LOG(_17_4_2_VS_17_1_8_anti[[#This Row],[Column7]],2)</f>
        <v>5.2324588177451297</v>
      </c>
    </row>
    <row r="9177" spans="1:8" x14ac:dyDescent="0.25">
      <c r="A9177" t="s">
        <v>10564</v>
      </c>
      <c r="B9177">
        <v>285.16249008906198</v>
      </c>
      <c r="C9177">
        <v>0.25733004787041602</v>
      </c>
      <c r="D9177">
        <v>0.16333458925729899</v>
      </c>
      <c r="E9177">
        <v>2.4813895660998502</v>
      </c>
      <c r="F9177">
        <v>0.115200434341928</v>
      </c>
      <c r="G9177">
        <v>0.23003835526917099</v>
      </c>
      <c r="H9177">
        <f>-LOG(_17_4_2_VS_17_1_8_anti[[#This Row],[Column7]],2)</f>
        <v>2.1200536670079178</v>
      </c>
    </row>
    <row r="9178" spans="1:8" x14ac:dyDescent="0.25">
      <c r="A9178" t="s">
        <v>10565</v>
      </c>
      <c r="B9178">
        <v>490.55318497030999</v>
      </c>
      <c r="C9178">
        <v>-0.46511890682475199</v>
      </c>
      <c r="D9178">
        <v>0.18690683707966299</v>
      </c>
      <c r="E9178">
        <v>6.1724190285515697</v>
      </c>
      <c r="F9178">
        <v>1.29757065309168E-2</v>
      </c>
      <c r="G9178">
        <v>4.1436154827945298E-2</v>
      </c>
      <c r="H9178">
        <f>-LOG(_17_4_2_VS_17_1_8_anti[[#This Row],[Column7]],2)</f>
        <v>4.5929660590485124</v>
      </c>
    </row>
    <row r="9179" spans="1:8" x14ac:dyDescent="0.25">
      <c r="A9179" t="s">
        <v>514</v>
      </c>
      <c r="B9179">
        <v>142.344993354385</v>
      </c>
      <c r="C9179">
        <v>0.86925893156346301</v>
      </c>
      <c r="D9179">
        <v>0.215071939604255</v>
      </c>
      <c r="E9179">
        <v>16.272946331971202</v>
      </c>
      <c r="F9179" s="1">
        <v>5.4841385874394102E-5</v>
      </c>
      <c r="G9179">
        <v>3.7010992165485202E-4</v>
      </c>
      <c r="H9179">
        <f>-LOG(_17_4_2_VS_17_1_8_anti[[#This Row],[Column7]],2)</f>
        <v>11.399758568606286</v>
      </c>
    </row>
    <row r="9180" spans="1:8" x14ac:dyDescent="0.25">
      <c r="A9180" t="s">
        <v>10566</v>
      </c>
      <c r="B9180">
        <v>162.52274856378301</v>
      </c>
      <c r="C9180">
        <v>-0.40966077498890502</v>
      </c>
      <c r="D9180">
        <v>0.210690012345783</v>
      </c>
      <c r="E9180">
        <v>3.7756491624239001</v>
      </c>
      <c r="F9180">
        <v>5.2003717934379197E-2</v>
      </c>
      <c r="G9180">
        <v>0.12464200463408801</v>
      </c>
      <c r="H9180">
        <f>-LOG(_17_4_2_VS_17_1_8_anti[[#This Row],[Column7]],2)</f>
        <v>3.0041377531305931</v>
      </c>
    </row>
    <row r="9181" spans="1:8" x14ac:dyDescent="0.25">
      <c r="A9181" t="s">
        <v>681</v>
      </c>
      <c r="B9181">
        <v>198.23915358774701</v>
      </c>
      <c r="C9181">
        <v>-0.12868489774251099</v>
      </c>
      <c r="D9181">
        <v>0.23242388593378699</v>
      </c>
      <c r="E9181">
        <v>0.30658234534625001</v>
      </c>
      <c r="F9181">
        <v>0.57978500641355102</v>
      </c>
      <c r="G9181">
        <v>0.714787606825246</v>
      </c>
      <c r="H9181">
        <f>-LOG(_17_4_2_VS_17_1_8_anti[[#This Row],[Column7]],2)</f>
        <v>0.48441347411562247</v>
      </c>
    </row>
    <row r="9182" spans="1:8" x14ac:dyDescent="0.25">
      <c r="A9182" t="s">
        <v>10567</v>
      </c>
      <c r="B9182">
        <v>1618.34892644554</v>
      </c>
      <c r="C9182">
        <v>-0.25658749501358402</v>
      </c>
      <c r="D9182">
        <v>8.6474330705300403E-2</v>
      </c>
      <c r="E9182">
        <v>8.7971292303174504</v>
      </c>
      <c r="F9182">
        <v>3.0170491649895098E-3</v>
      </c>
      <c r="G9182">
        <v>1.21551999382042E-2</v>
      </c>
      <c r="H9182">
        <f>-LOG(_17_4_2_VS_17_1_8_anti[[#This Row],[Column7]],2)</f>
        <v>6.3622825656402222</v>
      </c>
    </row>
    <row r="9183" spans="1:8" x14ac:dyDescent="0.25">
      <c r="A9183" t="s">
        <v>10568</v>
      </c>
      <c r="B9183">
        <v>14.099500072721201</v>
      </c>
      <c r="C9183">
        <v>0.430565655080489</v>
      </c>
      <c r="D9183">
        <v>0.723604810085689</v>
      </c>
      <c r="E9183">
        <v>0.35258163456427399</v>
      </c>
      <c r="F9183">
        <v>0.55265535493836504</v>
      </c>
      <c r="G9183">
        <v>0.69207047170632396</v>
      </c>
      <c r="H9183">
        <f>-LOG(_17_4_2_VS_17_1_8_anti[[#This Row],[Column7]],2)</f>
        <v>0.53100914372375996</v>
      </c>
    </row>
    <row r="9184" spans="1:8" x14ac:dyDescent="0.25">
      <c r="A9184" t="s">
        <v>10569</v>
      </c>
      <c r="B9184">
        <v>418.148533708397</v>
      </c>
      <c r="C9184">
        <v>-3.3790338024736702E-2</v>
      </c>
      <c r="D9184">
        <v>0.21137579426935901</v>
      </c>
      <c r="E9184">
        <v>2.6341592235454001E-2</v>
      </c>
      <c r="F9184">
        <v>0.87106888149151096</v>
      </c>
      <c r="G9184">
        <v>0.92024175416523901</v>
      </c>
      <c r="H9184">
        <f>-LOG(_17_4_2_VS_17_1_8_anti[[#This Row],[Column7]],2)</f>
        <v>0.11991517750238405</v>
      </c>
    </row>
    <row r="9185" spans="1:8" x14ac:dyDescent="0.25">
      <c r="A9185" t="s">
        <v>10570</v>
      </c>
      <c r="B9185">
        <v>2164.6462891280298</v>
      </c>
      <c r="C9185">
        <v>0.336282759277651</v>
      </c>
      <c r="D9185">
        <v>8.3301769206492807E-2</v>
      </c>
      <c r="E9185">
        <v>16.271017562440399</v>
      </c>
      <c r="F9185" s="1">
        <v>5.4897239865323397E-5</v>
      </c>
      <c r="G9185">
        <v>3.70342594792392E-4</v>
      </c>
      <c r="H9185">
        <f>-LOG(_17_4_2_VS_17_1_8_anti[[#This Row],[Column7]],2)</f>
        <v>11.398851889554573</v>
      </c>
    </row>
    <row r="9186" spans="1:8" x14ac:dyDescent="0.25">
      <c r="A9186" t="s">
        <v>10571</v>
      </c>
      <c r="B9186">
        <v>7.7088625038637604</v>
      </c>
      <c r="C9186">
        <v>-0.95825594642460998</v>
      </c>
      <c r="D9186">
        <v>0.99528319030096202</v>
      </c>
      <c r="E9186">
        <v>0.92265405030421699</v>
      </c>
      <c r="F9186">
        <v>0.336779068955191</v>
      </c>
      <c r="G9186">
        <v>0.497684943323358</v>
      </c>
      <c r="H9186">
        <f>-LOG(_17_4_2_VS_17_1_8_anti[[#This Row],[Column7]],2)</f>
        <v>1.006695353685783</v>
      </c>
    </row>
    <row r="9187" spans="1:8" x14ac:dyDescent="0.25">
      <c r="A9187" t="s">
        <v>10572</v>
      </c>
      <c r="B9187">
        <v>4875.9418402633601</v>
      </c>
      <c r="C9187">
        <v>2.0466278545529799E-2</v>
      </c>
      <c r="D9187">
        <v>7.2644538851304397E-2</v>
      </c>
      <c r="E9187">
        <v>7.9370066300299399E-2</v>
      </c>
      <c r="F9187">
        <v>0.77815289902075602</v>
      </c>
      <c r="G9187">
        <v>0.86001408756845799</v>
      </c>
      <c r="H9187">
        <f>-LOG(_17_4_2_VS_17_1_8_anti[[#This Row],[Column7]],2)</f>
        <v>0.2175678026322882</v>
      </c>
    </row>
    <row r="9188" spans="1:8" x14ac:dyDescent="0.25">
      <c r="A9188" t="s">
        <v>10573</v>
      </c>
      <c r="B9188">
        <v>165.06929284228499</v>
      </c>
      <c r="C9188">
        <v>0.20702660433571701</v>
      </c>
      <c r="D9188">
        <v>0.217877624171082</v>
      </c>
      <c r="E9188">
        <v>0.901887789078202</v>
      </c>
      <c r="F9188">
        <v>0.34227602938396101</v>
      </c>
      <c r="G9188">
        <v>0.50274775202973199</v>
      </c>
      <c r="H9188">
        <f>-LOG(_17_4_2_VS_17_1_8_anti[[#This Row],[Column7]],2)</f>
        <v>0.9920933691629179</v>
      </c>
    </row>
    <row r="9189" spans="1:8" x14ac:dyDescent="0.25">
      <c r="A9189" t="s">
        <v>10574</v>
      </c>
      <c r="B9189">
        <v>236.91332932028999</v>
      </c>
      <c r="C9189">
        <v>-0.24171849065957601</v>
      </c>
      <c r="D9189">
        <v>0.18811258969323899</v>
      </c>
      <c r="E9189">
        <v>1.6506611254594199</v>
      </c>
      <c r="F9189">
        <v>0.19886897227147601</v>
      </c>
      <c r="G9189">
        <v>0.34401062850203601</v>
      </c>
      <c r="H9189">
        <f>-LOG(_17_4_2_VS_17_1_8_anti[[#This Row],[Column7]],2)</f>
        <v>1.5394749559765493</v>
      </c>
    </row>
    <row r="9190" spans="1:8" x14ac:dyDescent="0.25">
      <c r="A9190" t="s">
        <v>10576</v>
      </c>
      <c r="B9190">
        <v>292.77551895069797</v>
      </c>
      <c r="C9190">
        <v>-0.94262764911026398</v>
      </c>
      <c r="D9190">
        <v>0.26322773103353803</v>
      </c>
      <c r="E9190">
        <v>12.621465823905099</v>
      </c>
      <c r="F9190">
        <v>3.8134218016396302E-4</v>
      </c>
      <c r="G9190">
        <v>2.04848741989473E-3</v>
      </c>
      <c r="H9190">
        <f>-LOG(_17_4_2_VS_17_1_8_anti[[#This Row],[Column7]],2)</f>
        <v>8.9312252516492023</v>
      </c>
    </row>
    <row r="9191" spans="1:8" x14ac:dyDescent="0.25">
      <c r="A9191" t="s">
        <v>10577</v>
      </c>
      <c r="B9191">
        <v>245.248539687799</v>
      </c>
      <c r="C9191">
        <v>-0.56775322480757795</v>
      </c>
      <c r="D9191">
        <v>0.198307407279115</v>
      </c>
      <c r="E9191">
        <v>8.1673607292197996</v>
      </c>
      <c r="F9191">
        <v>4.2650923997638E-3</v>
      </c>
      <c r="G9191">
        <v>1.6184656509178101E-2</v>
      </c>
      <c r="H9191">
        <f>-LOG(_17_4_2_VS_17_1_8_anti[[#This Row],[Column7]],2)</f>
        <v>5.9492294425633769</v>
      </c>
    </row>
    <row r="9192" spans="1:8" x14ac:dyDescent="0.25">
      <c r="A9192" t="s">
        <v>474</v>
      </c>
      <c r="B9192">
        <v>1211.2684784847199</v>
      </c>
      <c r="C9192">
        <v>-0.16118032681726199</v>
      </c>
      <c r="D9192">
        <v>0.128604411357469</v>
      </c>
      <c r="E9192">
        <v>1.5695234924463899</v>
      </c>
      <c r="F9192">
        <v>0.21027622764736401</v>
      </c>
      <c r="G9192">
        <v>0.35770084129643898</v>
      </c>
      <c r="H9192">
        <f>-LOG(_17_4_2_VS_17_1_8_anti[[#This Row],[Column7]],2)</f>
        <v>1.4831745833957866</v>
      </c>
    </row>
    <row r="9193" spans="1:8" x14ac:dyDescent="0.25">
      <c r="A9193" t="s">
        <v>1690</v>
      </c>
      <c r="B9193">
        <v>7.8821863553444098</v>
      </c>
      <c r="C9193">
        <v>0.39124305688026501</v>
      </c>
      <c r="D9193">
        <v>0.96877574613453099</v>
      </c>
      <c r="E9193">
        <v>0.16315112145333899</v>
      </c>
      <c r="F9193">
        <v>0.68627177165316899</v>
      </c>
      <c r="G9193">
        <v>0.79647527340494595</v>
      </c>
      <c r="H9193">
        <f>-LOG(_17_4_2_VS_17_1_8_anti[[#This Row],[Column7]],2)</f>
        <v>0.32829852094567924</v>
      </c>
    </row>
    <row r="9194" spans="1:8" x14ac:dyDescent="0.25">
      <c r="A9194" t="s">
        <v>10579</v>
      </c>
      <c r="B9194">
        <v>332.84769431505299</v>
      </c>
      <c r="C9194">
        <v>4.68626331947124E-2</v>
      </c>
      <c r="D9194">
        <v>0.225172092855178</v>
      </c>
      <c r="E9194">
        <v>4.5061484385200898E-2</v>
      </c>
      <c r="F9194">
        <v>0.83189101201559601</v>
      </c>
      <c r="G9194">
        <v>0.89637349500872399</v>
      </c>
      <c r="H9194">
        <f>-LOG(_17_4_2_VS_17_1_8_anti[[#This Row],[Column7]],2)</f>
        <v>0.15782810465664718</v>
      </c>
    </row>
    <row r="9195" spans="1:8" x14ac:dyDescent="0.25">
      <c r="A9195" t="s">
        <v>10580</v>
      </c>
      <c r="B9195">
        <v>571.25557761316702</v>
      </c>
      <c r="C9195">
        <v>-0.62480754553708795</v>
      </c>
      <c r="D9195">
        <v>0.14464245076835799</v>
      </c>
      <c r="E9195">
        <v>18.5636752740016</v>
      </c>
      <c r="F9195" s="1">
        <v>1.6432210819240399E-5</v>
      </c>
      <c r="G9195">
        <v>1.2463203076741599E-4</v>
      </c>
      <c r="H9195">
        <f>-LOG(_17_4_2_VS_17_1_8_anti[[#This Row],[Column7]],2)</f>
        <v>12.970037487024854</v>
      </c>
    </row>
    <row r="9196" spans="1:8" x14ac:dyDescent="0.25">
      <c r="A9196" t="s">
        <v>10581</v>
      </c>
      <c r="B9196">
        <v>830.11956781313802</v>
      </c>
      <c r="C9196">
        <v>-0.23077352334054299</v>
      </c>
      <c r="D9196">
        <v>0.119300330675677</v>
      </c>
      <c r="E9196">
        <v>3.7396700821601598</v>
      </c>
      <c r="F9196">
        <v>5.3134935660552503E-2</v>
      </c>
      <c r="G9196">
        <v>0.126931829203449</v>
      </c>
      <c r="H9196">
        <f>-LOG(_17_4_2_VS_17_1_8_anti[[#This Row],[Column7]],2)</f>
        <v>2.9778742126578992</v>
      </c>
    </row>
    <row r="9197" spans="1:8" x14ac:dyDescent="0.25">
      <c r="A9197" t="s">
        <v>973</v>
      </c>
      <c r="B9197">
        <v>61.835998081191804</v>
      </c>
      <c r="C9197">
        <v>-0.91027799292493095</v>
      </c>
      <c r="D9197">
        <v>0.41474649063827301</v>
      </c>
      <c r="E9197">
        <v>4.7298381167755101</v>
      </c>
      <c r="F9197">
        <v>2.96436752217361E-2</v>
      </c>
      <c r="G9197">
        <v>8.0317020572623604E-2</v>
      </c>
      <c r="H9197">
        <f>-LOG(_17_4_2_VS_17_1_8_anti[[#This Row],[Column7]],2)</f>
        <v>3.6381504374783966</v>
      </c>
    </row>
    <row r="9198" spans="1:8" x14ac:dyDescent="0.25">
      <c r="A9198" t="s">
        <v>10582</v>
      </c>
      <c r="B9198">
        <v>225.04687756511501</v>
      </c>
      <c r="C9198">
        <v>-8.9862148671103495E-2</v>
      </c>
      <c r="D9198">
        <v>0.181910588412005</v>
      </c>
      <c r="E9198">
        <v>0.24405648967535901</v>
      </c>
      <c r="F9198">
        <v>0.62129153361748302</v>
      </c>
      <c r="G9198">
        <v>0.74673023268404604</v>
      </c>
      <c r="H9198">
        <f>-LOG(_17_4_2_VS_17_1_8_anti[[#This Row],[Column7]],2)</f>
        <v>0.42134095262402466</v>
      </c>
    </row>
    <row r="9199" spans="1:8" x14ac:dyDescent="0.25">
      <c r="A9199" t="s">
        <v>10583</v>
      </c>
      <c r="B9199">
        <v>832.31011622999995</v>
      </c>
      <c r="C9199">
        <v>0.114046844538006</v>
      </c>
      <c r="D9199">
        <v>0.122030999023688</v>
      </c>
      <c r="E9199">
        <v>0.87314781733060398</v>
      </c>
      <c r="F9199">
        <v>0.35008533131618202</v>
      </c>
      <c r="G9199">
        <v>0.51060513203067903</v>
      </c>
      <c r="H9199">
        <f>-LOG(_17_4_2_VS_17_1_8_anti[[#This Row],[Column7]],2)</f>
        <v>0.96972005671537786</v>
      </c>
    </row>
    <row r="9200" spans="1:8" x14ac:dyDescent="0.25">
      <c r="A9200" t="s">
        <v>10584</v>
      </c>
      <c r="B9200">
        <v>4813.8987982741</v>
      </c>
      <c r="C9200">
        <v>-0.25776030164490099</v>
      </c>
      <c r="D9200">
        <v>9.2937765051486904E-2</v>
      </c>
      <c r="E9200">
        <v>7.6823576101695199</v>
      </c>
      <c r="F9200">
        <v>5.5763269097046098E-3</v>
      </c>
      <c r="G9200">
        <v>2.0333463983103098E-2</v>
      </c>
      <c r="H9200">
        <f>-LOG(_17_4_2_VS_17_1_8_anti[[#This Row],[Column7]],2)</f>
        <v>5.6200001779595681</v>
      </c>
    </row>
    <row r="9201" spans="1:8" x14ac:dyDescent="0.25">
      <c r="A9201" t="s">
        <v>10585</v>
      </c>
      <c r="B9201">
        <v>227.534058232245</v>
      </c>
      <c r="C9201">
        <v>0.162541437324629</v>
      </c>
      <c r="D9201">
        <v>0.19895668081398701</v>
      </c>
      <c r="E9201">
        <v>0.666607415171107</v>
      </c>
      <c r="F9201">
        <v>0.41423692289998698</v>
      </c>
      <c r="G9201">
        <v>0.57258082457702797</v>
      </c>
      <c r="H9201">
        <f>-LOG(_17_4_2_VS_17_1_8_anti[[#This Row],[Column7]],2)</f>
        <v>0.80444873881983903</v>
      </c>
    </row>
    <row r="9202" spans="1:8" x14ac:dyDescent="0.25">
      <c r="A9202" t="s">
        <v>10586</v>
      </c>
      <c r="B9202">
        <v>37.079732662107602</v>
      </c>
      <c r="C9202">
        <v>0.75919506531712899</v>
      </c>
      <c r="D9202">
        <v>0.47910328925339102</v>
      </c>
      <c r="E9202">
        <v>2.4899363277126598</v>
      </c>
      <c r="F9202">
        <v>0.11457635983355099</v>
      </c>
      <c r="G9202">
        <v>0.229021767230148</v>
      </c>
      <c r="H9202">
        <f>-LOG(_17_4_2_VS_17_1_8_anti[[#This Row],[Column7]],2)</f>
        <v>2.1264433700036616</v>
      </c>
    </row>
    <row r="9203" spans="1:8" x14ac:dyDescent="0.25">
      <c r="A9203" t="s">
        <v>10587</v>
      </c>
      <c r="B9203">
        <v>1083.7916960474099</v>
      </c>
      <c r="C9203">
        <v>-0.340648537881516</v>
      </c>
      <c r="D9203">
        <v>0.115548079539208</v>
      </c>
      <c r="E9203">
        <v>8.6750566902080095</v>
      </c>
      <c r="F9203">
        <v>3.2259482007843299E-3</v>
      </c>
      <c r="G9203">
        <v>1.2841527258820699E-2</v>
      </c>
      <c r="H9203">
        <f>-LOG(_17_4_2_VS_17_1_8_anti[[#This Row],[Column7]],2)</f>
        <v>6.2830393955935673</v>
      </c>
    </row>
    <row r="9204" spans="1:8" x14ac:dyDescent="0.25">
      <c r="A9204" t="s">
        <v>10588</v>
      </c>
      <c r="B9204">
        <v>1317.22039125838</v>
      </c>
      <c r="C9204">
        <v>-1.2059521626632401E-2</v>
      </c>
      <c r="D9204">
        <v>0.162027287276583</v>
      </c>
      <c r="E9204">
        <v>5.6436624235090002E-3</v>
      </c>
      <c r="F9204">
        <v>0.94011580340006395</v>
      </c>
      <c r="G9204">
        <v>0.96173978503699098</v>
      </c>
      <c r="H9204">
        <f>-LOG(_17_4_2_VS_17_1_8_anti[[#This Row],[Column7]],2)</f>
        <v>5.6281493635281774E-2</v>
      </c>
    </row>
    <row r="9205" spans="1:8" x14ac:dyDescent="0.25">
      <c r="A9205" t="s">
        <v>10589</v>
      </c>
      <c r="B9205">
        <v>2464.2407295687399</v>
      </c>
      <c r="C9205">
        <v>0.43318363299704699</v>
      </c>
      <c r="D9205">
        <v>8.0221671569274497E-2</v>
      </c>
      <c r="E9205">
        <v>29.081334731107301</v>
      </c>
      <c r="F9205" s="1">
        <v>6.9402427689968305E-8</v>
      </c>
      <c r="G9205" s="1">
        <v>8.6936200817137396E-7</v>
      </c>
      <c r="H9205">
        <f>-LOG(_17_4_2_VS_17_1_8_anti[[#This Row],[Column7]],2)</f>
        <v>20.133539614167624</v>
      </c>
    </row>
    <row r="9206" spans="1:8" x14ac:dyDescent="0.25">
      <c r="A9206" t="s">
        <v>10591</v>
      </c>
      <c r="B9206">
        <v>11.2360023549125</v>
      </c>
      <c r="C9206">
        <v>-0.20001941305101001</v>
      </c>
      <c r="D9206">
        <v>0.74104170233066402</v>
      </c>
      <c r="E9206">
        <v>7.2721054110189698E-2</v>
      </c>
      <c r="F9206">
        <v>0.78741536166798098</v>
      </c>
      <c r="G9206">
        <v>0.86581269315562404</v>
      </c>
      <c r="H9206">
        <f>-LOG(_17_4_2_VS_17_1_8_anti[[#This Row],[Column7]],2)</f>
        <v>0.20787314370364832</v>
      </c>
    </row>
    <row r="9207" spans="1:8" x14ac:dyDescent="0.25">
      <c r="A9207" t="s">
        <v>10592</v>
      </c>
      <c r="B9207">
        <v>108.76586494684901</v>
      </c>
      <c r="C9207">
        <v>-0.28024893591300098</v>
      </c>
      <c r="D9207">
        <v>0.27686799811719898</v>
      </c>
      <c r="E9207">
        <v>1.0234946433324501</v>
      </c>
      <c r="F9207">
        <v>0.31169150175921601</v>
      </c>
      <c r="G9207">
        <v>0.47085311967881599</v>
      </c>
      <c r="H9207">
        <f>-LOG(_17_4_2_VS_17_1_8_anti[[#This Row],[Column7]],2)</f>
        <v>1.0866510065114496</v>
      </c>
    </row>
    <row r="9208" spans="1:8" x14ac:dyDescent="0.25">
      <c r="A9208" t="s">
        <v>10593</v>
      </c>
      <c r="B9208">
        <v>261.42236259233403</v>
      </c>
      <c r="C9208">
        <v>-0.14863314128828201</v>
      </c>
      <c r="D9208">
        <v>0.164317715429428</v>
      </c>
      <c r="E9208">
        <v>0.81806673098425597</v>
      </c>
      <c r="F9208">
        <v>0.36574601522921901</v>
      </c>
      <c r="G9208">
        <v>0.52615979419937198</v>
      </c>
      <c r="H9208">
        <f>-LOG(_17_4_2_VS_17_1_8_anti[[#This Row],[Column7]],2)</f>
        <v>0.92642708379386218</v>
      </c>
    </row>
    <row r="9209" spans="1:8" x14ac:dyDescent="0.25">
      <c r="A9209" t="s">
        <v>10594</v>
      </c>
      <c r="B9209">
        <v>983.13052782372597</v>
      </c>
      <c r="C9209">
        <v>-0.34534790492371398</v>
      </c>
      <c r="D9209">
        <v>0.101848962662538</v>
      </c>
      <c r="E9209">
        <v>11.4803442719858</v>
      </c>
      <c r="F9209">
        <v>7.0336099841795702E-4</v>
      </c>
      <c r="G9209">
        <v>3.4884128074986198E-3</v>
      </c>
      <c r="H9209">
        <f>-LOG(_17_4_2_VS_17_1_8_anti[[#This Row],[Column7]],2)</f>
        <v>8.1632135105760142</v>
      </c>
    </row>
    <row r="9210" spans="1:8" x14ac:dyDescent="0.25">
      <c r="A9210" t="s">
        <v>10595</v>
      </c>
      <c r="B9210">
        <v>10.290821932130701</v>
      </c>
      <c r="C9210">
        <v>-0.59903542917710795</v>
      </c>
      <c r="D9210">
        <v>0.83086148211228295</v>
      </c>
      <c r="E9210">
        <v>0.51871605886768202</v>
      </c>
      <c r="F9210">
        <v>0.471389889157316</v>
      </c>
      <c r="G9210">
        <v>0.62332481235834503</v>
      </c>
      <c r="H9210">
        <f>-LOG(_17_4_2_VS_17_1_8_anti[[#This Row],[Column7]],2)</f>
        <v>0.68194395240351235</v>
      </c>
    </row>
    <row r="9211" spans="1:8" x14ac:dyDescent="0.25">
      <c r="A9211" t="s">
        <v>10596</v>
      </c>
      <c r="B9211">
        <v>375.39999348802098</v>
      </c>
      <c r="C9211">
        <v>0.26352309767593401</v>
      </c>
      <c r="D9211">
        <v>0.14852294032433699</v>
      </c>
      <c r="E9211">
        <v>3.1455909270895899</v>
      </c>
      <c r="F9211">
        <v>7.6132419141345803E-2</v>
      </c>
      <c r="G9211">
        <v>0.168164991610949</v>
      </c>
      <c r="H9211">
        <f>-LOG(_17_4_2_VS_17_1_8_anti[[#This Row],[Column7]],2)</f>
        <v>2.5720506965837999</v>
      </c>
    </row>
    <row r="9212" spans="1:8" x14ac:dyDescent="0.25">
      <c r="A9212" t="s">
        <v>10597</v>
      </c>
      <c r="B9212">
        <v>1176.56769849086</v>
      </c>
      <c r="C9212">
        <v>3.4836535759981302E-2</v>
      </c>
      <c r="D9212">
        <v>0.14905177683395901</v>
      </c>
      <c r="E9212">
        <v>5.4627964418202203E-2</v>
      </c>
      <c r="F9212">
        <v>0.81519750011654601</v>
      </c>
      <c r="G9212">
        <v>0.88505683827790005</v>
      </c>
      <c r="H9212">
        <f>-LOG(_17_4_2_VS_17_1_8_anti[[#This Row],[Column7]],2)</f>
        <v>0.17615798695887261</v>
      </c>
    </row>
    <row r="9213" spans="1:8" x14ac:dyDescent="0.25">
      <c r="A9213" t="s">
        <v>10598</v>
      </c>
      <c r="B9213">
        <v>287.468528280795</v>
      </c>
      <c r="C9213">
        <v>-0.461443077537802</v>
      </c>
      <c r="D9213">
        <v>0.19010229434237</v>
      </c>
      <c r="E9213">
        <v>5.8758005229635302</v>
      </c>
      <c r="F9213">
        <v>1.5350391671287799E-2</v>
      </c>
      <c r="G9213">
        <v>4.7496014522841502E-2</v>
      </c>
      <c r="H9213">
        <f>-LOG(_17_4_2_VS_17_1_8_anti[[#This Row],[Column7]],2)</f>
        <v>4.3960497304230275</v>
      </c>
    </row>
    <row r="9214" spans="1:8" x14ac:dyDescent="0.25">
      <c r="A9214" t="s">
        <v>10599</v>
      </c>
      <c r="B9214">
        <v>1042.6041469131301</v>
      </c>
      <c r="C9214">
        <v>0.10034145109355901</v>
      </c>
      <c r="D9214">
        <v>9.6087106108404402E-2</v>
      </c>
      <c r="E9214">
        <v>1.09039304211738</v>
      </c>
      <c r="F9214">
        <v>0.29638413985989198</v>
      </c>
      <c r="G9214">
        <v>0.45543363836551098</v>
      </c>
      <c r="H9214">
        <f>-LOG(_17_4_2_VS_17_1_8_anti[[#This Row],[Column7]],2)</f>
        <v>1.1346872419045906</v>
      </c>
    </row>
    <row r="9215" spans="1:8" x14ac:dyDescent="0.25">
      <c r="A9215" t="s">
        <v>10600</v>
      </c>
      <c r="B9215">
        <v>161.71178618944299</v>
      </c>
      <c r="C9215">
        <v>-0.295078738968649</v>
      </c>
      <c r="D9215">
        <v>0.23724953729949599</v>
      </c>
      <c r="E9215">
        <v>1.54344036973657</v>
      </c>
      <c r="F9215">
        <v>0.214106438615774</v>
      </c>
      <c r="G9215">
        <v>0.36173005096349398</v>
      </c>
      <c r="H9215">
        <f>-LOG(_17_4_2_VS_17_1_8_anti[[#This Row],[Column7]],2)</f>
        <v>1.4670146390692074</v>
      </c>
    </row>
    <row r="9216" spans="1:8" x14ac:dyDescent="0.25">
      <c r="A9216" t="s">
        <v>10601</v>
      </c>
      <c r="B9216">
        <v>20.314253844192699</v>
      </c>
      <c r="C9216">
        <v>1.23446349760878</v>
      </c>
      <c r="D9216">
        <v>0.563976601077673</v>
      </c>
      <c r="E9216">
        <v>4.76744582200556</v>
      </c>
      <c r="F9216">
        <v>2.9002823391232301E-2</v>
      </c>
      <c r="G9216">
        <v>7.8913917454014201E-2</v>
      </c>
      <c r="H9216">
        <f>-LOG(_17_4_2_VS_17_1_8_anti[[#This Row],[Column7]],2)</f>
        <v>3.663576429824654</v>
      </c>
    </row>
    <row r="9217" spans="1:8" x14ac:dyDescent="0.25">
      <c r="A9217" t="s">
        <v>10602</v>
      </c>
      <c r="B9217">
        <v>1173.1450491533301</v>
      </c>
      <c r="C9217">
        <v>-0.61443495724808395</v>
      </c>
      <c r="D9217">
        <v>0.15499384316329601</v>
      </c>
      <c r="E9217">
        <v>15.5990219843486</v>
      </c>
      <c r="F9217" s="1">
        <v>7.8295075227503705E-5</v>
      </c>
      <c r="G9217">
        <v>5.05924611429046E-4</v>
      </c>
      <c r="H9217">
        <f>-LOG(_17_4_2_VS_17_1_8_anti[[#This Row],[Column7]],2)</f>
        <v>10.948789956725712</v>
      </c>
    </row>
    <row r="9218" spans="1:8" x14ac:dyDescent="0.25">
      <c r="A9218" t="s">
        <v>10603</v>
      </c>
      <c r="B9218">
        <v>340.67492259613499</v>
      </c>
      <c r="C9218">
        <v>0.55863596662114601</v>
      </c>
      <c r="D9218">
        <v>0.15136359790065401</v>
      </c>
      <c r="E9218">
        <v>13.580345063203801</v>
      </c>
      <c r="F9218">
        <v>2.2856621558914799E-4</v>
      </c>
      <c r="G9218">
        <v>1.30038788796926E-3</v>
      </c>
      <c r="H9218">
        <f>-LOG(_17_4_2_VS_17_1_8_anti[[#This Row],[Column7]],2)</f>
        <v>9.5868422609620154</v>
      </c>
    </row>
    <row r="9219" spans="1:8" x14ac:dyDescent="0.25">
      <c r="A9219" t="s">
        <v>1244</v>
      </c>
      <c r="B9219">
        <v>11.1245676628147</v>
      </c>
      <c r="C9219">
        <v>1.26649957199204</v>
      </c>
      <c r="D9219">
        <v>0.80921856207927401</v>
      </c>
      <c r="E9219">
        <v>2.4106926160665401</v>
      </c>
      <c r="F9219">
        <v>0.120509037149541</v>
      </c>
      <c r="G9219">
        <v>0.237968603622323</v>
      </c>
      <c r="H9219">
        <f>-LOG(_17_4_2_VS_17_1_8_anti[[#This Row],[Column7]],2)</f>
        <v>2.0711568507082121</v>
      </c>
    </row>
    <row r="9220" spans="1:8" x14ac:dyDescent="0.25">
      <c r="A9220" t="s">
        <v>10604</v>
      </c>
      <c r="B9220">
        <v>2008.3263722136401</v>
      </c>
      <c r="C9220">
        <v>0.44688950522947002</v>
      </c>
      <c r="D9220">
        <v>0.117195247625279</v>
      </c>
      <c r="E9220">
        <v>14.489274131769999</v>
      </c>
      <c r="F9220">
        <v>1.40959872456445E-4</v>
      </c>
      <c r="G9220">
        <v>8.4879695183714098E-4</v>
      </c>
      <c r="H9220">
        <f>-LOG(_17_4_2_VS_17_1_8_anti[[#This Row],[Column7]],2)</f>
        <v>10.202292904231429</v>
      </c>
    </row>
    <row r="9221" spans="1:8" x14ac:dyDescent="0.25">
      <c r="A9221" t="s">
        <v>10605</v>
      </c>
      <c r="B9221">
        <v>267.09807792230401</v>
      </c>
      <c r="C9221">
        <v>-0.386596972811935</v>
      </c>
      <c r="D9221">
        <v>0.19515040357824601</v>
      </c>
      <c r="E9221">
        <v>3.9207414608326698</v>
      </c>
      <c r="F9221">
        <v>4.7693840659194603E-2</v>
      </c>
      <c r="G9221">
        <v>0.116866774480889</v>
      </c>
      <c r="H9221">
        <f>-LOG(_17_4_2_VS_17_1_8_anti[[#This Row],[Column7]],2)</f>
        <v>3.0970632685672101</v>
      </c>
    </row>
    <row r="9222" spans="1:8" x14ac:dyDescent="0.25">
      <c r="A9222" t="s">
        <v>196</v>
      </c>
      <c r="B9222">
        <v>3532.8045112418999</v>
      </c>
      <c r="C9222">
        <v>-0.54310085083307702</v>
      </c>
      <c r="D9222">
        <v>8.3192926321534105E-2</v>
      </c>
      <c r="E9222">
        <v>42.408794633616502</v>
      </c>
      <c r="F9222" s="1">
        <v>7.4056287084872294E-11</v>
      </c>
      <c r="G9222" s="1">
        <v>1.5360975707587699E-9</v>
      </c>
      <c r="H9222">
        <f>-LOG(_17_4_2_VS_17_1_8_anti[[#This Row],[Column7]],2)</f>
        <v>29.278082997055364</v>
      </c>
    </row>
    <row r="9223" spans="1:8" x14ac:dyDescent="0.25">
      <c r="A9223" t="s">
        <v>10607</v>
      </c>
      <c r="B9223">
        <v>7793.0137339893599</v>
      </c>
      <c r="C9223">
        <v>-0.157465313926926</v>
      </c>
      <c r="D9223">
        <v>7.76992646412763E-2</v>
      </c>
      <c r="E9223">
        <v>4.1052798177841403</v>
      </c>
      <c r="F9223">
        <v>4.2749516862625701E-2</v>
      </c>
      <c r="G9223">
        <v>0.107410098640773</v>
      </c>
      <c r="H9223">
        <f>-LOG(_17_4_2_VS_17_1_8_anti[[#This Row],[Column7]],2)</f>
        <v>3.2187984537610159</v>
      </c>
    </row>
    <row r="9224" spans="1:8" x14ac:dyDescent="0.25">
      <c r="A9224" t="s">
        <v>10608</v>
      </c>
      <c r="B9224">
        <v>897.13759286656204</v>
      </c>
      <c r="C9224">
        <v>-0.33265962331418097</v>
      </c>
      <c r="D9224">
        <v>0.105751472326649</v>
      </c>
      <c r="E9224">
        <v>9.8823304472252698</v>
      </c>
      <c r="F9224">
        <v>1.66873454987612E-3</v>
      </c>
      <c r="G9224">
        <v>7.2855739269289E-3</v>
      </c>
      <c r="H9224">
        <f>-LOG(_17_4_2_VS_17_1_8_anti[[#This Row],[Column7]],2)</f>
        <v>7.1007416584368075</v>
      </c>
    </row>
    <row r="9225" spans="1:8" x14ac:dyDescent="0.25">
      <c r="A9225" t="s">
        <v>10609</v>
      </c>
      <c r="B9225">
        <v>564.89697785093597</v>
      </c>
      <c r="C9225">
        <v>0.17739237956290299</v>
      </c>
      <c r="D9225">
        <v>0.13656430872379199</v>
      </c>
      <c r="E9225">
        <v>1.6861606227286601</v>
      </c>
      <c r="F9225">
        <v>0.194107857786292</v>
      </c>
      <c r="G9225">
        <v>0.33805154321620001</v>
      </c>
      <c r="H9225">
        <f>-LOG(_17_4_2_VS_17_1_8_anti[[#This Row],[Column7]],2)</f>
        <v>1.5646848617729836</v>
      </c>
    </row>
    <row r="9226" spans="1:8" x14ac:dyDescent="0.25">
      <c r="A9226" t="s">
        <v>10610</v>
      </c>
      <c r="B9226">
        <v>617.92870067316505</v>
      </c>
      <c r="C9226">
        <v>-0.30885320401313199</v>
      </c>
      <c r="D9226">
        <v>0.126316048789856</v>
      </c>
      <c r="E9226">
        <v>5.9718649467337501</v>
      </c>
      <c r="F9226">
        <v>1.45358998432125E-2</v>
      </c>
      <c r="G9226">
        <v>4.5487703916873901E-2</v>
      </c>
      <c r="H9226">
        <f>-LOG(_17_4_2_VS_17_1_8_anti[[#This Row],[Column7]],2)</f>
        <v>4.4583795762342282</v>
      </c>
    </row>
    <row r="9227" spans="1:8" x14ac:dyDescent="0.25">
      <c r="A9227" t="s">
        <v>10611</v>
      </c>
      <c r="B9227">
        <v>9.0546959966384897</v>
      </c>
      <c r="C9227">
        <v>1.84763308257256</v>
      </c>
      <c r="D9227">
        <v>0.84613565112088196</v>
      </c>
      <c r="E9227">
        <v>4.7315251246378303</v>
      </c>
      <c r="F9227">
        <v>2.9614614200592498E-2</v>
      </c>
      <c r="G9227">
        <v>8.0288244165224704E-2</v>
      </c>
      <c r="H9227">
        <f>-LOG(_17_4_2_VS_17_1_8_anti[[#This Row],[Column7]],2)</f>
        <v>3.6386674265168453</v>
      </c>
    </row>
    <row r="9228" spans="1:8" x14ac:dyDescent="0.25">
      <c r="A9228" t="s">
        <v>983</v>
      </c>
      <c r="B9228">
        <v>37.947551375878099</v>
      </c>
      <c r="C9228">
        <v>0.69489815152074896</v>
      </c>
      <c r="D9228">
        <v>0.54092165124068203</v>
      </c>
      <c r="E9228">
        <v>1.60402593185346</v>
      </c>
      <c r="F9228">
        <v>0.20533360935987399</v>
      </c>
      <c r="G9228">
        <v>0.35198886290821801</v>
      </c>
      <c r="H9228">
        <f>-LOG(_17_4_2_VS_17_1_8_anti[[#This Row],[Column7]],2)</f>
        <v>1.5063983128465839</v>
      </c>
    </row>
    <row r="9229" spans="1:8" x14ac:dyDescent="0.25">
      <c r="A9229" t="s">
        <v>10613</v>
      </c>
      <c r="B9229">
        <v>20.119710070287901</v>
      </c>
      <c r="C9229">
        <v>-1.5164445027320801</v>
      </c>
      <c r="D9229">
        <v>0.67771073826357398</v>
      </c>
      <c r="E9229">
        <v>4.8349679774079801</v>
      </c>
      <c r="F9229">
        <v>2.78881587571028E-2</v>
      </c>
      <c r="G9229">
        <v>7.65543435759862E-2</v>
      </c>
      <c r="H9229">
        <f>-LOG(_17_4_2_VS_17_1_8_anti[[#This Row],[Column7]],2)</f>
        <v>3.7073719534244871</v>
      </c>
    </row>
    <row r="9230" spans="1:8" x14ac:dyDescent="0.25">
      <c r="A9230" t="s">
        <v>10614</v>
      </c>
      <c r="B9230">
        <v>454.23842555816998</v>
      </c>
      <c r="C9230">
        <v>-0.445648090109311</v>
      </c>
      <c r="D9230">
        <v>0.161462802822669</v>
      </c>
      <c r="E9230">
        <v>7.59524761608162</v>
      </c>
      <c r="F9230">
        <v>5.8522357237847499E-3</v>
      </c>
      <c r="G9230">
        <v>2.11790540377788E-2</v>
      </c>
      <c r="H9230">
        <f>-LOG(_17_4_2_VS_17_1_8_anti[[#This Row],[Column7]],2)</f>
        <v>5.561218036963969</v>
      </c>
    </row>
    <row r="9231" spans="1:8" x14ac:dyDescent="0.25">
      <c r="A9231" t="s">
        <v>10615</v>
      </c>
      <c r="B9231">
        <v>505.53134821374499</v>
      </c>
      <c r="C9231">
        <v>0.25042411911858498</v>
      </c>
      <c r="D9231">
        <v>0.140423739419302</v>
      </c>
      <c r="E9231">
        <v>3.1780731359623502</v>
      </c>
      <c r="F9231">
        <v>7.46326916732266E-2</v>
      </c>
      <c r="G9231">
        <v>0.16563371131783</v>
      </c>
      <c r="H9231">
        <f>-LOG(_17_4_2_VS_17_1_8_anti[[#This Row],[Column7]],2)</f>
        <v>2.5939317614137742</v>
      </c>
    </row>
    <row r="9232" spans="1:8" x14ac:dyDescent="0.25">
      <c r="A9232" t="s">
        <v>17085</v>
      </c>
      <c r="B9232">
        <v>5.2136045530203701</v>
      </c>
      <c r="C9232">
        <v>0.79271174319724802</v>
      </c>
      <c r="D9232">
        <v>1.31999468335399</v>
      </c>
      <c r="E9232">
        <v>0.358467267616774</v>
      </c>
      <c r="F9232">
        <v>0.54935871045334095</v>
      </c>
      <c r="G9232">
        <v>0.68924466250678396</v>
      </c>
      <c r="H9232">
        <f>-LOG(_17_4_2_VS_17_1_8_anti[[#This Row],[Column7]],2)</f>
        <v>0.53691190480250828</v>
      </c>
    </row>
    <row r="9233" spans="1:8" x14ac:dyDescent="0.25">
      <c r="A9233" t="s">
        <v>10617</v>
      </c>
      <c r="B9233">
        <v>729.023119964535</v>
      </c>
      <c r="C9233">
        <v>-0.34169507865646198</v>
      </c>
      <c r="D9233">
        <v>0.187054390852265</v>
      </c>
      <c r="E9233">
        <v>3.32677230083543</v>
      </c>
      <c r="F9233">
        <v>6.8160514515784601E-2</v>
      </c>
      <c r="G9233">
        <v>0.15379171053287999</v>
      </c>
      <c r="H9233">
        <f>-LOG(_17_4_2_VS_17_1_8_anti[[#This Row],[Column7]],2)</f>
        <v>2.7009503516357585</v>
      </c>
    </row>
    <row r="9234" spans="1:8" x14ac:dyDescent="0.25">
      <c r="A9234" t="s">
        <v>10618</v>
      </c>
      <c r="B9234">
        <v>975.02704989731205</v>
      </c>
      <c r="C9234">
        <v>2.5890491960780401E-2</v>
      </c>
      <c r="D9234">
        <v>0.14638702977665399</v>
      </c>
      <c r="E9234">
        <v>3.1526042451105199E-2</v>
      </c>
      <c r="F9234">
        <v>0.85907188284393099</v>
      </c>
      <c r="G9234">
        <v>0.91296511611112097</v>
      </c>
      <c r="H9234">
        <f>-LOG(_17_4_2_VS_17_1_8_anti[[#This Row],[Column7]],2)</f>
        <v>0.13136835819917964</v>
      </c>
    </row>
    <row r="9235" spans="1:8" x14ac:dyDescent="0.25">
      <c r="A9235" t="s">
        <v>10619</v>
      </c>
      <c r="B9235">
        <v>72.131166330440806</v>
      </c>
      <c r="C9235">
        <v>-2.84902023253501E-2</v>
      </c>
      <c r="D9235">
        <v>0.30019074119109401</v>
      </c>
      <c r="E9235">
        <v>9.0108613644091003E-3</v>
      </c>
      <c r="F9235">
        <v>0.92437395665704103</v>
      </c>
      <c r="G9235">
        <v>0.95224204228617304</v>
      </c>
      <c r="H9235">
        <f>-LOG(_17_4_2_VS_17_1_8_anti[[#This Row],[Column7]],2)</f>
        <v>7.059976838884445E-2</v>
      </c>
    </row>
    <row r="9236" spans="1:8" x14ac:dyDescent="0.25">
      <c r="A9236" t="s">
        <v>10620</v>
      </c>
      <c r="B9236">
        <v>1072.8790143603601</v>
      </c>
      <c r="C9236">
        <v>0.30415929895634503</v>
      </c>
      <c r="D9236">
        <v>0.100150798559827</v>
      </c>
      <c r="E9236">
        <v>9.2138283835423902</v>
      </c>
      <c r="F9236">
        <v>2.4019387742044598E-3</v>
      </c>
      <c r="G9236">
        <v>9.9834902409592398E-3</v>
      </c>
      <c r="H9236">
        <f>-LOG(_17_4_2_VS_17_1_8_anti[[#This Row],[Column7]],2)</f>
        <v>6.6462400128833359</v>
      </c>
    </row>
    <row r="9237" spans="1:8" x14ac:dyDescent="0.25">
      <c r="A9237" t="s">
        <v>10621</v>
      </c>
      <c r="B9237">
        <v>3267.3372900159102</v>
      </c>
      <c r="C9237">
        <v>-0.43845077020359902</v>
      </c>
      <c r="D9237">
        <v>8.59196796675539E-2</v>
      </c>
      <c r="E9237">
        <v>25.955903273523699</v>
      </c>
      <c r="F9237" s="1">
        <v>3.49305649290483E-7</v>
      </c>
      <c r="G9237" s="1">
        <v>3.8227233533217499E-6</v>
      </c>
      <c r="H9237">
        <f>-LOG(_17_4_2_VS_17_1_8_anti[[#This Row],[Column7]],2)</f>
        <v>17.996967771775804</v>
      </c>
    </row>
    <row r="9238" spans="1:8" x14ac:dyDescent="0.25">
      <c r="A9238" t="s">
        <v>10622</v>
      </c>
      <c r="B9238">
        <v>1278.8064177793301</v>
      </c>
      <c r="C9238">
        <v>-0.27015321248412399</v>
      </c>
      <c r="D9238">
        <v>0.106782241680776</v>
      </c>
      <c r="E9238">
        <v>6.3944145310899403</v>
      </c>
      <c r="F9238">
        <v>1.14479979674291E-2</v>
      </c>
      <c r="G9238">
        <v>3.7363435717358999E-2</v>
      </c>
      <c r="H9238">
        <f>-LOG(_17_4_2_VS_17_1_8_anti[[#This Row],[Column7]],2)</f>
        <v>4.7422290670479503</v>
      </c>
    </row>
    <row r="9239" spans="1:8" x14ac:dyDescent="0.25">
      <c r="A9239" t="s">
        <v>10623</v>
      </c>
      <c r="B9239">
        <v>70.563832473396801</v>
      </c>
      <c r="C9239">
        <v>0.234500662990826</v>
      </c>
      <c r="D9239">
        <v>0.32236547292262202</v>
      </c>
      <c r="E9239">
        <v>0.5286503444988</v>
      </c>
      <c r="F9239">
        <v>0.46717483595877701</v>
      </c>
      <c r="G9239">
        <v>0.61979911610888705</v>
      </c>
      <c r="H9239">
        <f>-LOG(_17_4_2_VS_17_1_8_anti[[#This Row],[Column7]],2)</f>
        <v>0.69012739737890749</v>
      </c>
    </row>
    <row r="9240" spans="1:8" x14ac:dyDescent="0.25">
      <c r="A9240" t="s">
        <v>10624</v>
      </c>
      <c r="B9240">
        <v>30.3268446333513</v>
      </c>
      <c r="C9240">
        <v>-0.26626422577146402</v>
      </c>
      <c r="D9240">
        <v>0.501371147374851</v>
      </c>
      <c r="E9240">
        <v>0.28180117911253399</v>
      </c>
      <c r="F9240">
        <v>0.59552308315771596</v>
      </c>
      <c r="G9240">
        <v>0.72674287775600599</v>
      </c>
      <c r="H9240">
        <f>-LOG(_17_4_2_VS_17_1_8_anti[[#This Row],[Column7]],2)</f>
        <v>0.46048306719312154</v>
      </c>
    </row>
    <row r="9241" spans="1:8" x14ac:dyDescent="0.25">
      <c r="A9241" t="s">
        <v>10625</v>
      </c>
      <c r="B9241">
        <v>630.51579484946706</v>
      </c>
      <c r="C9241">
        <v>-0.22385745358759099</v>
      </c>
      <c r="D9241">
        <v>0.13231594644182501</v>
      </c>
      <c r="E9241">
        <v>2.8615702544995001</v>
      </c>
      <c r="F9241">
        <v>9.0718900078350997E-2</v>
      </c>
      <c r="G9241">
        <v>0.19245400481702801</v>
      </c>
      <c r="H9241">
        <f>-LOG(_17_4_2_VS_17_1_8_anti[[#This Row],[Column7]],2)</f>
        <v>2.3774144020729806</v>
      </c>
    </row>
    <row r="9242" spans="1:8" x14ac:dyDescent="0.25">
      <c r="A9242" t="s">
        <v>10626</v>
      </c>
      <c r="B9242">
        <v>2375.3722838925401</v>
      </c>
      <c r="C9242">
        <v>0.48735669643510499</v>
      </c>
      <c r="D9242">
        <v>8.3488432743819299E-2</v>
      </c>
      <c r="E9242">
        <v>33.954661174096302</v>
      </c>
      <c r="F9242" s="1">
        <v>5.6411380142698102E-9</v>
      </c>
      <c r="G9242" s="1">
        <v>8.6407670167294496E-8</v>
      </c>
      <c r="H9242">
        <f>-LOG(_17_4_2_VS_17_1_8_anti[[#This Row],[Column7]],2)</f>
        <v>23.464265377020716</v>
      </c>
    </row>
    <row r="9243" spans="1:8" x14ac:dyDescent="0.25">
      <c r="A9243" t="s">
        <v>10627</v>
      </c>
      <c r="B9243">
        <v>74.107743150351894</v>
      </c>
      <c r="C9243">
        <v>0.11129201579409</v>
      </c>
      <c r="D9243">
        <v>0.30374939454900401</v>
      </c>
      <c r="E9243">
        <v>0.134205076582539</v>
      </c>
      <c r="F9243">
        <v>0.71411130285780999</v>
      </c>
      <c r="G9243">
        <v>0.81529354229001505</v>
      </c>
      <c r="H9243">
        <f>-LOG(_17_4_2_VS_17_1_8_anti[[#This Row],[Column7]],2)</f>
        <v>0.29460850700515151</v>
      </c>
    </row>
    <row r="9244" spans="1:8" x14ac:dyDescent="0.25">
      <c r="A9244" t="s">
        <v>1438</v>
      </c>
      <c r="B9244">
        <v>8.4490057949994402</v>
      </c>
      <c r="C9244">
        <v>-2.2878741133656701</v>
      </c>
      <c r="D9244">
        <v>0.97161809602646698</v>
      </c>
      <c r="E9244">
        <v>5.5021798485745403</v>
      </c>
      <c r="F9244">
        <v>1.89927836455142E-2</v>
      </c>
      <c r="G9244">
        <v>5.6292726069270702E-2</v>
      </c>
      <c r="H9244">
        <f>-LOG(_17_4_2_VS_17_1_8_anti[[#This Row],[Column7]],2)</f>
        <v>4.150907674960572</v>
      </c>
    </row>
    <row r="9245" spans="1:8" x14ac:dyDescent="0.25">
      <c r="A9245" t="s">
        <v>10628</v>
      </c>
      <c r="B9245">
        <v>51.715697331527799</v>
      </c>
      <c r="C9245">
        <v>-0.44653334250396798</v>
      </c>
      <c r="D9245">
        <v>0.39000178002857899</v>
      </c>
      <c r="E9245">
        <v>1.3095587355579399</v>
      </c>
      <c r="F9245">
        <v>0.25247456422322501</v>
      </c>
      <c r="G9245">
        <v>0.40588988034550399</v>
      </c>
      <c r="H9245">
        <f>-LOG(_17_4_2_VS_17_1_8_anti[[#This Row],[Column7]],2)</f>
        <v>1.3008397237045619</v>
      </c>
    </row>
    <row r="9246" spans="1:8" x14ac:dyDescent="0.25">
      <c r="A9246" t="s">
        <v>16837</v>
      </c>
      <c r="B9246">
        <v>10.8188697555051</v>
      </c>
      <c r="C9246">
        <v>1.5316364168471599</v>
      </c>
      <c r="D9246">
        <v>0.85160473270553205</v>
      </c>
      <c r="E9246">
        <v>3.1681900314247899</v>
      </c>
      <c r="F9246">
        <v>7.5085613757780403E-2</v>
      </c>
      <c r="G9246">
        <v>0.16639012077951101</v>
      </c>
      <c r="H9246">
        <f>-LOG(_17_4_2_VS_17_1_8_anti[[#This Row],[Column7]],2)</f>
        <v>2.5873583172107479</v>
      </c>
    </row>
    <row r="9247" spans="1:8" x14ac:dyDescent="0.25">
      <c r="A9247" t="s">
        <v>10629</v>
      </c>
      <c r="B9247">
        <v>577.66637545767605</v>
      </c>
      <c r="C9247">
        <v>-0.29551242550607598</v>
      </c>
      <c r="D9247">
        <v>0.15428870227056099</v>
      </c>
      <c r="E9247">
        <v>3.6635521197193301</v>
      </c>
      <c r="F9247">
        <v>5.5614944908221602E-2</v>
      </c>
      <c r="G9247">
        <v>0.131424540388764</v>
      </c>
      <c r="H9247">
        <f>-LOG(_17_4_2_VS_17_1_8_anti[[#This Row],[Column7]],2)</f>
        <v>2.9276934052886663</v>
      </c>
    </row>
    <row r="9248" spans="1:8" x14ac:dyDescent="0.25">
      <c r="A9248" t="s">
        <v>10630</v>
      </c>
      <c r="B9248">
        <v>11.802642423107001</v>
      </c>
      <c r="C9248">
        <v>1.2559124918230999</v>
      </c>
      <c r="D9248">
        <v>0.75693671073024404</v>
      </c>
      <c r="E9248">
        <v>2.72934248523985</v>
      </c>
      <c r="F9248">
        <v>9.8519837593353796E-2</v>
      </c>
      <c r="G9248">
        <v>0.204720842805237</v>
      </c>
      <c r="H9248">
        <f>-LOG(_17_4_2_VS_17_1_8_anti[[#This Row],[Column7]],2)</f>
        <v>2.2882701030244026</v>
      </c>
    </row>
    <row r="9249" spans="1:8" x14ac:dyDescent="0.25">
      <c r="A9249" t="s">
        <v>10631</v>
      </c>
      <c r="B9249">
        <v>997.06131818655001</v>
      </c>
      <c r="C9249">
        <v>-0.17186938658798601</v>
      </c>
      <c r="D9249">
        <v>0.122970882109509</v>
      </c>
      <c r="E9249">
        <v>1.9518816336353799</v>
      </c>
      <c r="F9249">
        <v>0.162384231004184</v>
      </c>
      <c r="G9249">
        <v>0.29643249925358101</v>
      </c>
      <c r="H9249">
        <f>-LOG(_17_4_2_VS_17_1_8_anti[[#This Row],[Column7]],2)</f>
        <v>1.7542244693026967</v>
      </c>
    </row>
    <row r="9250" spans="1:8" x14ac:dyDescent="0.25">
      <c r="A9250" t="s">
        <v>10632</v>
      </c>
      <c r="B9250">
        <v>3062.3648384248399</v>
      </c>
      <c r="C9250">
        <v>-0.34145202022298199</v>
      </c>
      <c r="D9250">
        <v>0.102514426882255</v>
      </c>
      <c r="E9250">
        <v>11.069635804909099</v>
      </c>
      <c r="F9250">
        <v>8.7752916581782198E-4</v>
      </c>
      <c r="G9250">
        <v>4.2133338977327498E-3</v>
      </c>
      <c r="H9250">
        <f>-LOG(_17_4_2_VS_17_1_8_anti[[#This Row],[Column7]],2)</f>
        <v>7.8908220337238593</v>
      </c>
    </row>
    <row r="9251" spans="1:8" x14ac:dyDescent="0.25">
      <c r="A9251" t="s">
        <v>10633</v>
      </c>
      <c r="B9251">
        <v>314.45858422206402</v>
      </c>
      <c r="C9251">
        <v>8.6762114803058E-3</v>
      </c>
      <c r="D9251">
        <v>0.15902195682265899</v>
      </c>
      <c r="E9251">
        <v>3.0091060695980301E-3</v>
      </c>
      <c r="F9251">
        <v>0.95625372817824095</v>
      </c>
      <c r="G9251">
        <v>0.97183913924800602</v>
      </c>
      <c r="H9251">
        <f>-LOG(_17_4_2_VS_17_1_8_anti[[#This Row],[Column7]],2)</f>
        <v>4.1210559054978314E-2</v>
      </c>
    </row>
    <row r="9252" spans="1:8" x14ac:dyDescent="0.25">
      <c r="A9252" t="s">
        <v>10634</v>
      </c>
      <c r="B9252">
        <v>140.062040499489</v>
      </c>
      <c r="C9252">
        <v>0.23045085578317701</v>
      </c>
      <c r="D9252">
        <v>0.26208359967407402</v>
      </c>
      <c r="E9252">
        <v>0.77272360967211295</v>
      </c>
      <c r="F9252">
        <v>0.37937579846359998</v>
      </c>
      <c r="G9252">
        <v>0.53950963163547805</v>
      </c>
      <c r="H9252">
        <f>-LOG(_17_4_2_VS_17_1_8_anti[[#This Row],[Column7]],2)</f>
        <v>0.890279379124573</v>
      </c>
    </row>
    <row r="9253" spans="1:8" x14ac:dyDescent="0.25">
      <c r="A9253" t="s">
        <v>10635</v>
      </c>
      <c r="B9253">
        <v>764.08265905886003</v>
      </c>
      <c r="C9253">
        <v>-3.04020149216561E-2</v>
      </c>
      <c r="D9253">
        <v>0.13814308079833901</v>
      </c>
      <c r="E9253">
        <v>4.84549197628752E-2</v>
      </c>
      <c r="F9253">
        <v>0.82577397467934799</v>
      </c>
      <c r="G9253">
        <v>0.89193268516397695</v>
      </c>
      <c r="H9253">
        <f>-LOG(_17_4_2_VS_17_1_8_anti[[#This Row],[Column7]],2)</f>
        <v>0.16499326192191638</v>
      </c>
    </row>
    <row r="9254" spans="1:8" x14ac:dyDescent="0.25">
      <c r="A9254" t="s">
        <v>10636</v>
      </c>
      <c r="B9254">
        <v>898.47815318256096</v>
      </c>
      <c r="C9254">
        <v>-0.50722148026219205</v>
      </c>
      <c r="D9254">
        <v>0.115564979458745</v>
      </c>
      <c r="E9254">
        <v>19.1992620894666</v>
      </c>
      <c r="F9254" s="1">
        <v>1.17758902400557E-5</v>
      </c>
      <c r="G9254" s="1">
        <v>9.2393805488552697E-5</v>
      </c>
      <c r="H9254">
        <f>-LOG(_17_4_2_VS_17_1_8_anti[[#This Row],[Column7]],2)</f>
        <v>13.401844344554366</v>
      </c>
    </row>
    <row r="9255" spans="1:8" x14ac:dyDescent="0.25">
      <c r="A9255" t="s">
        <v>730</v>
      </c>
      <c r="B9255">
        <v>171.16809910356301</v>
      </c>
      <c r="C9255">
        <v>0.61313481843234496</v>
      </c>
      <c r="D9255">
        <v>0.21645245145752501</v>
      </c>
      <c r="E9255">
        <v>7.9992458237933901</v>
      </c>
      <c r="F9255">
        <v>4.6796837129460802E-3</v>
      </c>
      <c r="G9255">
        <v>1.7483467898011199E-2</v>
      </c>
      <c r="H9255">
        <f>-LOG(_17_4_2_VS_17_1_8_anti[[#This Row],[Column7]],2)</f>
        <v>5.8378648136868749</v>
      </c>
    </row>
    <row r="9256" spans="1:8" x14ac:dyDescent="0.25">
      <c r="A9256" t="s">
        <v>1241</v>
      </c>
      <c r="B9256">
        <v>37.460187274949298</v>
      </c>
      <c r="C9256">
        <v>-1.28327020056515</v>
      </c>
      <c r="D9256">
        <v>0.53811075204477599</v>
      </c>
      <c r="E9256">
        <v>5.4995508188973901</v>
      </c>
      <c r="F9256">
        <v>1.9021359048480901E-2</v>
      </c>
      <c r="G9256">
        <v>5.6329234898441598E-2</v>
      </c>
      <c r="H9256">
        <f>-LOG(_17_4_2_VS_17_1_8_anti[[#This Row],[Column7]],2)</f>
        <v>4.1499723137186626</v>
      </c>
    </row>
    <row r="9257" spans="1:8" x14ac:dyDescent="0.25">
      <c r="A9257" t="s">
        <v>10637</v>
      </c>
      <c r="B9257">
        <v>976.60376038097604</v>
      </c>
      <c r="C9257">
        <v>-0.50588434789774595</v>
      </c>
      <c r="D9257">
        <v>0.136790840445734</v>
      </c>
      <c r="E9257">
        <v>13.616591351696901</v>
      </c>
      <c r="F9257">
        <v>2.2419536787808699E-4</v>
      </c>
      <c r="G9257">
        <v>1.2797234112421701E-3</v>
      </c>
      <c r="H9257">
        <f>-LOG(_17_4_2_VS_17_1_8_anti[[#This Row],[Column7]],2)</f>
        <v>9.6099522528337182</v>
      </c>
    </row>
    <row r="9258" spans="1:8" x14ac:dyDescent="0.25">
      <c r="A9258" t="s">
        <v>10638</v>
      </c>
      <c r="B9258">
        <v>457.00803928984402</v>
      </c>
      <c r="C9258">
        <v>-0.21106342137366699</v>
      </c>
      <c r="D9258">
        <v>0.13564791935572301</v>
      </c>
      <c r="E9258">
        <v>2.4196719551484702</v>
      </c>
      <c r="F9258">
        <v>0.119820019788183</v>
      </c>
      <c r="G9258">
        <v>0.237013247637644</v>
      </c>
      <c r="H9258">
        <f>-LOG(_17_4_2_VS_17_1_8_anti[[#This Row],[Column7]],2)</f>
        <v>2.0769603953967803</v>
      </c>
    </row>
    <row r="9259" spans="1:8" x14ac:dyDescent="0.25">
      <c r="A9259" t="s">
        <v>10639</v>
      </c>
      <c r="B9259">
        <v>266.51567601970999</v>
      </c>
      <c r="C9259">
        <v>0.140365692565252</v>
      </c>
      <c r="D9259">
        <v>0.16592496795318501</v>
      </c>
      <c r="E9259">
        <v>0.71562037383085197</v>
      </c>
      <c r="F9259">
        <v>0.397584274389712</v>
      </c>
      <c r="G9259">
        <v>0.55699094044374697</v>
      </c>
      <c r="H9259">
        <f>-LOG(_17_4_2_VS_17_1_8_anti[[#This Row],[Column7]],2)</f>
        <v>0.84427423282146774</v>
      </c>
    </row>
    <row r="9260" spans="1:8" x14ac:dyDescent="0.25">
      <c r="A9260" t="s">
        <v>10640</v>
      </c>
      <c r="B9260">
        <v>1416.1680860272199</v>
      </c>
      <c r="C9260">
        <v>-0.14017410740424299</v>
      </c>
      <c r="D9260">
        <v>0.114111878737177</v>
      </c>
      <c r="E9260">
        <v>1.50851900545106</v>
      </c>
      <c r="F9260">
        <v>0.21936521214611701</v>
      </c>
      <c r="G9260">
        <v>0.36775048788741199</v>
      </c>
      <c r="H9260">
        <f>-LOG(_17_4_2_VS_17_1_8_anti[[#This Row],[Column7]],2)</f>
        <v>1.4432008394105666</v>
      </c>
    </row>
    <row r="9261" spans="1:8" x14ac:dyDescent="0.25">
      <c r="A9261" t="s">
        <v>10642</v>
      </c>
      <c r="B9261">
        <v>206.69866512340599</v>
      </c>
      <c r="C9261">
        <v>0.25595939523802502</v>
      </c>
      <c r="D9261">
        <v>0.17908022692450801</v>
      </c>
      <c r="E9261">
        <v>2.0419801040985099</v>
      </c>
      <c r="F9261">
        <v>0.153010357675747</v>
      </c>
      <c r="G9261">
        <v>0.28435436991789698</v>
      </c>
      <c r="H9261">
        <f>-LOG(_17_4_2_VS_17_1_8_anti[[#This Row],[Column7]],2)</f>
        <v>1.8142381192927135</v>
      </c>
    </row>
    <row r="9262" spans="1:8" x14ac:dyDescent="0.25">
      <c r="A9262" t="s">
        <v>10643</v>
      </c>
      <c r="B9262">
        <v>2640.8520171538398</v>
      </c>
      <c r="C9262">
        <v>0.485774625311648</v>
      </c>
      <c r="D9262">
        <v>8.73386981599691E-2</v>
      </c>
      <c r="E9262">
        <v>30.820837722136801</v>
      </c>
      <c r="F9262" s="1">
        <v>2.8298282729177002E-8</v>
      </c>
      <c r="G9262" s="1">
        <v>3.8450152941197101E-7</v>
      </c>
      <c r="H9262">
        <f>-LOG(_17_4_2_VS_17_1_8_anti[[#This Row],[Column7]],2)</f>
        <v>21.310507327479108</v>
      </c>
    </row>
    <row r="9263" spans="1:8" x14ac:dyDescent="0.25">
      <c r="A9263" t="s">
        <v>10644</v>
      </c>
      <c r="B9263">
        <v>10363.874856712901</v>
      </c>
      <c r="C9263">
        <v>-0.45645449345454803</v>
      </c>
      <c r="D9263">
        <v>8.6771853191143694E-2</v>
      </c>
      <c r="E9263">
        <v>27.563139427964501</v>
      </c>
      <c r="F9263" s="1">
        <v>1.52048935614753E-7</v>
      </c>
      <c r="G9263" s="1">
        <v>1.7834094519905E-6</v>
      </c>
      <c r="H9263">
        <f>-LOG(_17_4_2_VS_17_1_8_anti[[#This Row],[Column7]],2)</f>
        <v>19.096930600775124</v>
      </c>
    </row>
    <row r="9264" spans="1:8" x14ac:dyDescent="0.25">
      <c r="A9264" t="s">
        <v>10645</v>
      </c>
      <c r="B9264">
        <v>1037.8542162441199</v>
      </c>
      <c r="C9264">
        <v>-0.40784730157487697</v>
      </c>
      <c r="D9264">
        <v>0.117181664077754</v>
      </c>
      <c r="E9264">
        <v>12.0834084893892</v>
      </c>
      <c r="F9264">
        <v>5.08725083546067E-4</v>
      </c>
      <c r="G9264">
        <v>2.61828679362806E-3</v>
      </c>
      <c r="H9264">
        <f>-LOG(_17_4_2_VS_17_1_8_anti[[#This Row],[Column7]],2)</f>
        <v>8.5771611533515077</v>
      </c>
    </row>
    <row r="9265" spans="1:8" x14ac:dyDescent="0.25">
      <c r="A9265" t="s">
        <v>10646</v>
      </c>
      <c r="B9265">
        <v>211.65092823317801</v>
      </c>
      <c r="C9265">
        <v>2.2166899184198501E-2</v>
      </c>
      <c r="D9265">
        <v>0.20206517426113699</v>
      </c>
      <c r="E9265">
        <v>1.2112999233480101E-2</v>
      </c>
      <c r="F9265">
        <v>0.91236252706838505</v>
      </c>
      <c r="G9265">
        <v>0.94571701184303902</v>
      </c>
      <c r="H9265">
        <f>-LOG(_17_4_2_VS_17_1_8_anti[[#This Row],[Column7]],2)</f>
        <v>8.0519546298924952E-2</v>
      </c>
    </row>
    <row r="9266" spans="1:8" x14ac:dyDescent="0.25">
      <c r="A9266" t="s">
        <v>10647</v>
      </c>
      <c r="B9266">
        <v>1100.2163121584199</v>
      </c>
      <c r="C9266">
        <v>0.25447966677935202</v>
      </c>
      <c r="D9266">
        <v>0.10346019356708</v>
      </c>
      <c r="E9266">
        <v>6.0446205689566002</v>
      </c>
      <c r="F9266">
        <v>1.39487303827558E-2</v>
      </c>
      <c r="G9266">
        <v>4.3927977667853502E-2</v>
      </c>
      <c r="H9266">
        <f>-LOG(_17_4_2_VS_17_1_8_anti[[#This Row],[Column7]],2)</f>
        <v>4.5087161068183814</v>
      </c>
    </row>
    <row r="9267" spans="1:8" x14ac:dyDescent="0.25">
      <c r="A9267" t="s">
        <v>10648</v>
      </c>
      <c r="B9267">
        <v>4988.2957180650901</v>
      </c>
      <c r="C9267">
        <v>0.17698482938701601</v>
      </c>
      <c r="D9267">
        <v>7.0131518830434794E-2</v>
      </c>
      <c r="E9267">
        <v>6.3649731384138297</v>
      </c>
      <c r="F9267">
        <v>1.1639485728929999E-2</v>
      </c>
      <c r="G9267">
        <v>3.7874239438013602E-2</v>
      </c>
      <c r="H9267">
        <f>-LOG(_17_4_2_VS_17_1_8_anti[[#This Row],[Column7]],2)</f>
        <v>4.7226392720148302</v>
      </c>
    </row>
    <row r="9268" spans="1:8" x14ac:dyDescent="0.25">
      <c r="A9268" t="s">
        <v>10649</v>
      </c>
      <c r="B9268">
        <v>54.072105996600797</v>
      </c>
      <c r="C9268">
        <v>5.9177805462410998E-2</v>
      </c>
      <c r="D9268">
        <v>0.34737693074153703</v>
      </c>
      <c r="E9268">
        <v>2.9552128755504701E-2</v>
      </c>
      <c r="F9268">
        <v>0.86351038696266302</v>
      </c>
      <c r="G9268">
        <v>0.91595639520601801</v>
      </c>
      <c r="H9268">
        <f>-LOG(_17_4_2_VS_17_1_8_anti[[#This Row],[Column7]],2)</f>
        <v>0.12664917551428545</v>
      </c>
    </row>
    <row r="9269" spans="1:8" x14ac:dyDescent="0.25">
      <c r="A9269" t="s">
        <v>10650</v>
      </c>
      <c r="B9269">
        <v>414.96392480534303</v>
      </c>
      <c r="C9269">
        <v>-3.6430666977018203E-2</v>
      </c>
      <c r="D9269">
        <v>0.15182335253923701</v>
      </c>
      <c r="E9269">
        <v>5.7684209020799002E-2</v>
      </c>
      <c r="F9269">
        <v>0.81019430573945095</v>
      </c>
      <c r="G9269">
        <v>0.88153536946553501</v>
      </c>
      <c r="H9269">
        <f>-LOG(_17_4_2_VS_17_1_8_anti[[#This Row],[Column7]],2)</f>
        <v>0.18190963954628628</v>
      </c>
    </row>
    <row r="9270" spans="1:8" x14ac:dyDescent="0.25">
      <c r="A9270" t="s">
        <v>10651</v>
      </c>
      <c r="B9270">
        <v>8.0316360311640906</v>
      </c>
      <c r="C9270">
        <v>-1.7493618245960201</v>
      </c>
      <c r="D9270">
        <v>0.938000608181632</v>
      </c>
      <c r="E9270">
        <v>3.4326210279041098</v>
      </c>
      <c r="F9270">
        <v>6.3920581157505194E-2</v>
      </c>
      <c r="G9270">
        <v>0.14636005127843299</v>
      </c>
      <c r="H9270">
        <f>-LOG(_17_4_2_VS_17_1_8_anti[[#This Row],[Column7]],2)</f>
        <v>2.7724062686377082</v>
      </c>
    </row>
    <row r="9271" spans="1:8" x14ac:dyDescent="0.25">
      <c r="A9271" t="s">
        <v>10652</v>
      </c>
      <c r="B9271">
        <v>17.8028533115105</v>
      </c>
      <c r="C9271">
        <v>-0.81430079373341802</v>
      </c>
      <c r="D9271">
        <v>0.68162480974169304</v>
      </c>
      <c r="E9271">
        <v>1.4145555089225901</v>
      </c>
      <c r="F9271">
        <v>0.23430162249445799</v>
      </c>
      <c r="G9271">
        <v>0.38573042935417501</v>
      </c>
      <c r="H9271">
        <f>-LOG(_17_4_2_VS_17_1_8_anti[[#This Row],[Column7]],2)</f>
        <v>1.3743351336582401</v>
      </c>
    </row>
    <row r="9272" spans="1:8" x14ac:dyDescent="0.25">
      <c r="A9272" t="s">
        <v>10653</v>
      </c>
      <c r="B9272">
        <v>218.67027440193201</v>
      </c>
      <c r="C9272">
        <v>-0.66602069256950902</v>
      </c>
      <c r="D9272">
        <v>0.21034166517948</v>
      </c>
      <c r="E9272">
        <v>9.9773570410545105</v>
      </c>
      <c r="F9272">
        <v>1.58476996021961E-3</v>
      </c>
      <c r="G9272">
        <v>6.9663929943782196E-3</v>
      </c>
      <c r="H9272">
        <f>-LOG(_17_4_2_VS_17_1_8_anti[[#This Row],[Column7]],2)</f>
        <v>7.1653724228416706</v>
      </c>
    </row>
    <row r="9273" spans="1:8" x14ac:dyDescent="0.25">
      <c r="A9273" t="s">
        <v>10654</v>
      </c>
      <c r="B9273">
        <v>76.243474666280406</v>
      </c>
      <c r="C9273">
        <v>-0.296340932173282</v>
      </c>
      <c r="D9273">
        <v>0.36098520111058302</v>
      </c>
      <c r="E9273">
        <v>0.67280796066370396</v>
      </c>
      <c r="F9273">
        <v>0.41207433383898801</v>
      </c>
      <c r="G9273">
        <v>0.57054727007344197</v>
      </c>
      <c r="H9273">
        <f>-LOG(_17_4_2_VS_17_1_8_anti[[#This Row],[Column7]],2)</f>
        <v>0.80958167555059468</v>
      </c>
    </row>
    <row r="9274" spans="1:8" x14ac:dyDescent="0.25">
      <c r="A9274" t="s">
        <v>10655</v>
      </c>
      <c r="B9274">
        <v>1199.2952748909399</v>
      </c>
      <c r="C9274">
        <v>0.43302589828585197</v>
      </c>
      <c r="D9274">
        <v>9.6460184082497194E-2</v>
      </c>
      <c r="E9274">
        <v>20.109964182541599</v>
      </c>
      <c r="F9274" s="1">
        <v>7.3114767570958702E-6</v>
      </c>
      <c r="G9274" s="1">
        <v>6.0431308845385902E-5</v>
      </c>
      <c r="H9274">
        <f>-LOG(_17_4_2_VS_17_1_8_anti[[#This Row],[Column7]],2)</f>
        <v>14.014344285596334</v>
      </c>
    </row>
    <row r="9275" spans="1:8" x14ac:dyDescent="0.25">
      <c r="A9275" t="s">
        <v>10656</v>
      </c>
      <c r="B9275">
        <v>1305.7610228531501</v>
      </c>
      <c r="C9275">
        <v>0.68533062015394997</v>
      </c>
      <c r="D9275">
        <v>0.113491001490235</v>
      </c>
      <c r="E9275">
        <v>36.201013715968401</v>
      </c>
      <c r="F9275" s="1">
        <v>1.77977951921836E-9</v>
      </c>
      <c r="G9275" s="1">
        <v>2.9596469483654201E-8</v>
      </c>
      <c r="H9275">
        <f>-LOG(_17_4_2_VS_17_1_8_anti[[#This Row],[Column7]],2)</f>
        <v>25.009999669805726</v>
      </c>
    </row>
    <row r="9276" spans="1:8" x14ac:dyDescent="0.25">
      <c r="A9276" t="s">
        <v>10657</v>
      </c>
      <c r="B9276">
        <v>209.032862941762</v>
      </c>
      <c r="C9276">
        <v>0.103243778483982</v>
      </c>
      <c r="D9276">
        <v>0.22981522957300901</v>
      </c>
      <c r="E9276">
        <v>0.20234975813559</v>
      </c>
      <c r="F9276">
        <v>0.65283083686197896</v>
      </c>
      <c r="G9276">
        <v>0.77130348436437801</v>
      </c>
      <c r="H9276">
        <f>-LOG(_17_4_2_VS_17_1_8_anti[[#This Row],[Column7]],2)</f>
        <v>0.37462946660340901</v>
      </c>
    </row>
    <row r="9277" spans="1:8" x14ac:dyDescent="0.25">
      <c r="A9277" t="s">
        <v>10658</v>
      </c>
      <c r="B9277">
        <v>70523.231990227796</v>
      </c>
      <c r="C9277">
        <v>3.98257195147321E-2</v>
      </c>
      <c r="D9277">
        <v>0.102266486747065</v>
      </c>
      <c r="E9277">
        <v>0.15165056287477799</v>
      </c>
      <c r="F9277">
        <v>0.69696298531837697</v>
      </c>
      <c r="G9277">
        <v>0.80328566014606895</v>
      </c>
      <c r="H9277">
        <f>-LOG(_17_4_2_VS_17_1_8_anti[[#This Row],[Column7]],2)</f>
        <v>0.31601497241328219</v>
      </c>
    </row>
    <row r="9278" spans="1:8" x14ac:dyDescent="0.25">
      <c r="A9278" t="s">
        <v>10659</v>
      </c>
      <c r="B9278">
        <v>382.91699746829499</v>
      </c>
      <c r="C9278">
        <v>-0.36886636772762299</v>
      </c>
      <c r="D9278">
        <v>0.16717504961877</v>
      </c>
      <c r="E9278">
        <v>4.8596640663765696</v>
      </c>
      <c r="F9278">
        <v>2.7491688575988899E-2</v>
      </c>
      <c r="G9278">
        <v>7.5669846344205802E-2</v>
      </c>
      <c r="H9278">
        <f>-LOG(_17_4_2_VS_17_1_8_anti[[#This Row],[Column7]],2)</f>
        <v>3.7241376741896528</v>
      </c>
    </row>
    <row r="9279" spans="1:8" x14ac:dyDescent="0.25">
      <c r="A9279" t="s">
        <v>10660</v>
      </c>
      <c r="B9279">
        <v>680.52666563535399</v>
      </c>
      <c r="C9279">
        <v>-0.293141226620247</v>
      </c>
      <c r="D9279">
        <v>0.12542594957167999</v>
      </c>
      <c r="E9279">
        <v>5.45698648225871</v>
      </c>
      <c r="F9279">
        <v>1.9490232191403702E-2</v>
      </c>
      <c r="G9279">
        <v>5.7413498126828499E-2</v>
      </c>
      <c r="H9279">
        <f>-LOG(_17_4_2_VS_17_1_8_anti[[#This Row],[Column7]],2)</f>
        <v>4.1224662300289889</v>
      </c>
    </row>
    <row r="9280" spans="1:8" x14ac:dyDescent="0.25">
      <c r="A9280" t="s">
        <v>10661</v>
      </c>
      <c r="B9280">
        <v>300.56468686710599</v>
      </c>
      <c r="C9280">
        <v>-0.36156056643708401</v>
      </c>
      <c r="D9280">
        <v>0.16798433127332199</v>
      </c>
      <c r="E9280">
        <v>4.62751144752733</v>
      </c>
      <c r="F9280">
        <v>3.1463167692355097E-2</v>
      </c>
      <c r="G9280">
        <v>8.4401969201356494E-2</v>
      </c>
      <c r="H9280">
        <f>-LOG(_17_4_2_VS_17_1_8_anti[[#This Row],[Column7]],2)</f>
        <v>3.5665795306066039</v>
      </c>
    </row>
    <row r="9281" spans="1:8" x14ac:dyDescent="0.25">
      <c r="A9281" t="s">
        <v>10662</v>
      </c>
      <c r="B9281">
        <v>15.476028018484801</v>
      </c>
      <c r="C9281">
        <v>-0.89401522829910796</v>
      </c>
      <c r="D9281">
        <v>0.71284180572730604</v>
      </c>
      <c r="E9281">
        <v>1.5638808450516299</v>
      </c>
      <c r="F9281">
        <v>0.21109789343917901</v>
      </c>
      <c r="G9281">
        <v>0.358394737940056</v>
      </c>
      <c r="H9281">
        <f>-LOG(_17_4_2_VS_17_1_8_anti[[#This Row],[Column7]],2)</f>
        <v>1.4803786394212999</v>
      </c>
    </row>
    <row r="9282" spans="1:8" x14ac:dyDescent="0.25">
      <c r="A9282" t="s">
        <v>10663</v>
      </c>
      <c r="B9282">
        <v>2011.1953472068701</v>
      </c>
      <c r="C9282">
        <v>-0.67649971255653996</v>
      </c>
      <c r="D9282">
        <v>0.102901804051388</v>
      </c>
      <c r="E9282">
        <v>42.906688042920898</v>
      </c>
      <c r="F9282" s="1">
        <v>5.7414040968716797E-11</v>
      </c>
      <c r="G9282" s="1">
        <v>1.21447872075287E-9</v>
      </c>
      <c r="H9282">
        <f>-LOG(_17_4_2_VS_17_1_8_anti[[#This Row],[Column7]],2)</f>
        <v>29.617015641684986</v>
      </c>
    </row>
    <row r="9283" spans="1:8" x14ac:dyDescent="0.25">
      <c r="A9283" t="s">
        <v>10664</v>
      </c>
      <c r="B9283">
        <v>479.45315254884002</v>
      </c>
      <c r="C9283">
        <v>-0.32183518208609102</v>
      </c>
      <c r="D9283">
        <v>0.15965072011322801</v>
      </c>
      <c r="E9283">
        <v>4.0532385479505004</v>
      </c>
      <c r="F9283">
        <v>4.4086690765713601E-2</v>
      </c>
      <c r="G9283">
        <v>0.110035705348685</v>
      </c>
      <c r="H9283">
        <f>-LOG(_17_4_2_VS_17_1_8_anti[[#This Row],[Column7]],2)</f>
        <v>3.1839563568550995</v>
      </c>
    </row>
    <row r="9284" spans="1:8" x14ac:dyDescent="0.25">
      <c r="A9284" t="s">
        <v>10665</v>
      </c>
      <c r="B9284">
        <v>100.142544713315</v>
      </c>
      <c r="C9284">
        <v>0.378621248823794</v>
      </c>
      <c r="D9284">
        <v>0.292609744198082</v>
      </c>
      <c r="E9284">
        <v>1.66918005563982</v>
      </c>
      <c r="F9284">
        <v>0.19636839524024599</v>
      </c>
      <c r="G9284">
        <v>0.34090450737970002</v>
      </c>
      <c r="H9284">
        <f>-LOG(_17_4_2_VS_17_1_8_anti[[#This Row],[Column7]],2)</f>
        <v>1.5525604202222014</v>
      </c>
    </row>
    <row r="9285" spans="1:8" x14ac:dyDescent="0.25">
      <c r="A9285" t="s">
        <v>10666</v>
      </c>
      <c r="B9285">
        <v>132.31450720147299</v>
      </c>
      <c r="C9285">
        <v>-0.54861536034958003</v>
      </c>
      <c r="D9285">
        <v>0.29555506257460001</v>
      </c>
      <c r="E9285">
        <v>3.43013547230932</v>
      </c>
      <c r="F9285">
        <v>6.4016849829740999E-2</v>
      </c>
      <c r="G9285">
        <v>0.14650302595118</v>
      </c>
      <c r="H9285">
        <f>-LOG(_17_4_2_VS_17_1_8_anti[[#This Row],[Column7]],2)</f>
        <v>2.7709976317437497</v>
      </c>
    </row>
    <row r="9286" spans="1:8" x14ac:dyDescent="0.25">
      <c r="A9286" t="s">
        <v>10667</v>
      </c>
      <c r="B9286">
        <v>363.88291747453798</v>
      </c>
      <c r="C9286">
        <v>-0.29653525650801899</v>
      </c>
      <c r="D9286">
        <v>0.16389594803038299</v>
      </c>
      <c r="E9286">
        <v>3.2707627642573001</v>
      </c>
      <c r="F9286">
        <v>7.0524825663120905E-2</v>
      </c>
      <c r="G9286">
        <v>0.15813772712760901</v>
      </c>
      <c r="H9286">
        <f>-LOG(_17_4_2_VS_17_1_8_anti[[#This Row],[Column7]],2)</f>
        <v>2.6607465004559505</v>
      </c>
    </row>
    <row r="9287" spans="1:8" x14ac:dyDescent="0.25">
      <c r="A9287" t="s">
        <v>10668</v>
      </c>
      <c r="B9287">
        <v>43.430870014174502</v>
      </c>
      <c r="C9287">
        <v>-0.11673730829429201</v>
      </c>
      <c r="D9287">
        <v>0.41225282417412401</v>
      </c>
      <c r="E9287">
        <v>8.0221089826118003E-2</v>
      </c>
      <c r="F9287">
        <v>0.77699802008906704</v>
      </c>
      <c r="G9287">
        <v>0.85950537641421398</v>
      </c>
      <c r="H9287">
        <f>-LOG(_17_4_2_VS_17_1_8_anti[[#This Row],[Column7]],2)</f>
        <v>0.21842143074904666</v>
      </c>
    </row>
    <row r="9288" spans="1:8" x14ac:dyDescent="0.25">
      <c r="A9288" t="s">
        <v>10669</v>
      </c>
      <c r="B9288">
        <v>1152.35690794533</v>
      </c>
      <c r="C9288">
        <v>-2.7953122303463699E-2</v>
      </c>
      <c r="D9288">
        <v>0.120113997347185</v>
      </c>
      <c r="E9288">
        <v>5.4160871810068997E-2</v>
      </c>
      <c r="F9288">
        <v>0.81597504475840399</v>
      </c>
      <c r="G9288">
        <v>0.88560028037806005</v>
      </c>
      <c r="H9288">
        <f>-LOG(_17_4_2_VS_17_1_8_anti[[#This Row],[Column7]],2)</f>
        <v>0.17527241601544372</v>
      </c>
    </row>
    <row r="9289" spans="1:8" x14ac:dyDescent="0.25">
      <c r="A9289" t="s">
        <v>10670</v>
      </c>
      <c r="B9289">
        <v>553.70399538061599</v>
      </c>
      <c r="C9289">
        <v>-0.109570621150165</v>
      </c>
      <c r="D9289">
        <v>0.13109128972043799</v>
      </c>
      <c r="E9289">
        <v>0.69832064271362504</v>
      </c>
      <c r="F9289">
        <v>0.40334855860777702</v>
      </c>
      <c r="G9289">
        <v>0.56251895260997697</v>
      </c>
      <c r="H9289">
        <f>-LOG(_17_4_2_VS_17_1_8_anti[[#This Row],[Column7]],2)</f>
        <v>0.83002638988960287</v>
      </c>
    </row>
    <row r="9290" spans="1:8" x14ac:dyDescent="0.25">
      <c r="A9290" t="s">
        <v>10671</v>
      </c>
      <c r="B9290">
        <v>22.228493095573398</v>
      </c>
      <c r="C9290">
        <v>0.47621783007342999</v>
      </c>
      <c r="D9290">
        <v>0.57181738828071604</v>
      </c>
      <c r="E9290">
        <v>0.68935267394412802</v>
      </c>
      <c r="F9290">
        <v>0.40638464759175102</v>
      </c>
      <c r="G9290">
        <v>0.56507004052327603</v>
      </c>
      <c r="H9290">
        <f>-LOG(_17_4_2_VS_17_1_8_anti[[#This Row],[Column7]],2)</f>
        <v>0.82349839399152003</v>
      </c>
    </row>
    <row r="9291" spans="1:8" x14ac:dyDescent="0.25">
      <c r="A9291" t="s">
        <v>10672</v>
      </c>
      <c r="B9291">
        <v>768.25640778190098</v>
      </c>
      <c r="C9291">
        <v>0.497696294494124</v>
      </c>
      <c r="D9291">
        <v>0.123623744429443</v>
      </c>
      <c r="E9291">
        <v>16.174877401269299</v>
      </c>
      <c r="F9291" s="1">
        <v>5.77550224771585E-5</v>
      </c>
      <c r="G9291">
        <v>3.8661051367631097E-4</v>
      </c>
      <c r="H9291">
        <f>-LOG(_17_4_2_VS_17_1_8_anti[[#This Row],[Column7]],2)</f>
        <v>11.336831508108864</v>
      </c>
    </row>
    <row r="9292" spans="1:8" x14ac:dyDescent="0.25">
      <c r="A9292" t="s">
        <v>10673</v>
      </c>
      <c r="B9292">
        <v>23.410101629648199</v>
      </c>
      <c r="C9292">
        <v>-1.7561917598725E-2</v>
      </c>
      <c r="D9292">
        <v>0.54652908357646701</v>
      </c>
      <c r="E9292">
        <v>1.05735203025148E-3</v>
      </c>
      <c r="F9292">
        <v>0.97405979911832197</v>
      </c>
      <c r="G9292">
        <v>0.98176704444530005</v>
      </c>
      <c r="H9292">
        <f>-LOG(_17_4_2_VS_17_1_8_anti[[#This Row],[Column7]],2)</f>
        <v>2.6547355167826515E-2</v>
      </c>
    </row>
    <row r="9293" spans="1:8" x14ac:dyDescent="0.25">
      <c r="A9293" t="s">
        <v>10674</v>
      </c>
      <c r="B9293">
        <v>185.95583924591</v>
      </c>
      <c r="C9293">
        <v>0.94967550011006696</v>
      </c>
      <c r="D9293">
        <v>0.226055355734329</v>
      </c>
      <c r="E9293">
        <v>17.492844294906401</v>
      </c>
      <c r="F9293" s="1">
        <v>2.8839108312318701E-5</v>
      </c>
      <c r="G9293">
        <v>2.0730651966913301E-4</v>
      </c>
      <c r="H9293">
        <f>-LOG(_17_4_2_VS_17_1_8_anti[[#This Row],[Column7]],2)</f>
        <v>12.235946890471055</v>
      </c>
    </row>
    <row r="9294" spans="1:8" x14ac:dyDescent="0.25">
      <c r="A9294" t="s">
        <v>10675</v>
      </c>
      <c r="B9294">
        <v>255.25375108091899</v>
      </c>
      <c r="C9294">
        <v>1.8883902542228301E-2</v>
      </c>
      <c r="D9294">
        <v>0.19151503795328401</v>
      </c>
      <c r="E9294">
        <v>9.9453735663530603E-3</v>
      </c>
      <c r="F9294">
        <v>0.92056146637554004</v>
      </c>
      <c r="G9294">
        <v>0.95040565217460404</v>
      </c>
      <c r="H9294">
        <f>-LOG(_17_4_2_VS_17_1_8_anti[[#This Row],[Column7]],2)</f>
        <v>7.3384678845459725E-2</v>
      </c>
    </row>
    <row r="9295" spans="1:8" x14ac:dyDescent="0.25">
      <c r="A9295" t="s">
        <v>10676</v>
      </c>
      <c r="B9295">
        <v>5069.0453135490197</v>
      </c>
      <c r="C9295">
        <v>-0.39986121512731598</v>
      </c>
      <c r="D9295">
        <v>9.4408863561150205E-2</v>
      </c>
      <c r="E9295">
        <v>17.8864822796493</v>
      </c>
      <c r="F9295" s="1">
        <v>2.34480703619881E-5</v>
      </c>
      <c r="G9295">
        <v>1.7234381457406999E-4</v>
      </c>
      <c r="H9295">
        <f>-LOG(_17_4_2_VS_17_1_8_anti[[#This Row],[Column7]],2)</f>
        <v>12.502422858293926</v>
      </c>
    </row>
    <row r="9296" spans="1:8" x14ac:dyDescent="0.25">
      <c r="A9296" t="s">
        <v>10677</v>
      </c>
      <c r="B9296">
        <v>1268.8927118375</v>
      </c>
      <c r="C9296">
        <v>-0.325620720581275</v>
      </c>
      <c r="D9296">
        <v>0.137796651014675</v>
      </c>
      <c r="E9296">
        <v>5.5720888215469699</v>
      </c>
      <c r="F9296">
        <v>1.8248978338505101E-2</v>
      </c>
      <c r="G9296">
        <v>5.4564256254101301E-2</v>
      </c>
      <c r="H9296">
        <f>-LOG(_17_4_2_VS_17_1_8_anti[[#This Row],[Column7]],2)</f>
        <v>4.1959000044084922</v>
      </c>
    </row>
    <row r="9297" spans="1:8" x14ac:dyDescent="0.25">
      <c r="A9297" t="s">
        <v>10678</v>
      </c>
      <c r="B9297">
        <v>1312.0026999694101</v>
      </c>
      <c r="C9297">
        <v>-0.29071028934586002</v>
      </c>
      <c r="D9297">
        <v>0.110805191803263</v>
      </c>
      <c r="E9297">
        <v>6.8750952864986798</v>
      </c>
      <c r="F9297">
        <v>8.7405097181800593E-3</v>
      </c>
      <c r="G9297">
        <v>2.9772039000737601E-2</v>
      </c>
      <c r="H9297">
        <f>-LOG(_17_4_2_VS_17_1_8_anti[[#This Row],[Column7]],2)</f>
        <v>5.0698981588095435</v>
      </c>
    </row>
    <row r="9298" spans="1:8" x14ac:dyDescent="0.25">
      <c r="A9298" t="s">
        <v>10679</v>
      </c>
      <c r="B9298">
        <v>274.60260912338202</v>
      </c>
      <c r="C9298">
        <v>-0.92337754509160397</v>
      </c>
      <c r="D9298">
        <v>0.19958759401575399</v>
      </c>
      <c r="E9298">
        <v>21.175229504394501</v>
      </c>
      <c r="F9298" s="1">
        <v>4.1914689722206099E-6</v>
      </c>
      <c r="G9298" s="1">
        <v>3.6488948982286301E-5</v>
      </c>
      <c r="H9298">
        <f>-LOG(_17_4_2_VS_17_1_8_anti[[#This Row],[Column7]],2)</f>
        <v>14.742180877909616</v>
      </c>
    </row>
    <row r="9299" spans="1:8" x14ac:dyDescent="0.25">
      <c r="A9299" t="s">
        <v>10680</v>
      </c>
      <c r="B9299">
        <v>7663.4857636075303</v>
      </c>
      <c r="C9299">
        <v>0.30272629641676102</v>
      </c>
      <c r="D9299">
        <v>7.1703749758770405E-2</v>
      </c>
      <c r="E9299">
        <v>17.795922112103799</v>
      </c>
      <c r="F9299" s="1">
        <v>2.4590972388038301E-5</v>
      </c>
      <c r="G9299">
        <v>1.8013277194519101E-4</v>
      </c>
      <c r="H9299">
        <f>-LOG(_17_4_2_VS_17_1_8_anti[[#This Row],[Column7]],2)</f>
        <v>12.438651701794004</v>
      </c>
    </row>
    <row r="9300" spans="1:8" x14ac:dyDescent="0.25">
      <c r="A9300" t="s">
        <v>10681</v>
      </c>
      <c r="B9300">
        <v>158.48834485902699</v>
      </c>
      <c r="C9300">
        <v>-0.72995366763987102</v>
      </c>
      <c r="D9300">
        <v>0.213321861306562</v>
      </c>
      <c r="E9300">
        <v>11.6675144282232</v>
      </c>
      <c r="F9300">
        <v>6.36009256081073E-4</v>
      </c>
      <c r="G9300">
        <v>3.1909135106714501E-3</v>
      </c>
      <c r="H9300">
        <f>-LOG(_17_4_2_VS_17_1_8_anti[[#This Row],[Column7]],2)</f>
        <v>8.2918147795912169</v>
      </c>
    </row>
    <row r="9301" spans="1:8" x14ac:dyDescent="0.25">
      <c r="A9301" t="s">
        <v>10682</v>
      </c>
      <c r="B9301">
        <v>424.98951251797598</v>
      </c>
      <c r="C9301">
        <v>-0.35691508872648797</v>
      </c>
      <c r="D9301">
        <v>0.182220057868244</v>
      </c>
      <c r="E9301">
        <v>3.8264908257044801</v>
      </c>
      <c r="F9301">
        <v>5.0448449723922102E-2</v>
      </c>
      <c r="G9301">
        <v>0.12189246067185899</v>
      </c>
      <c r="H9301">
        <f>-LOG(_17_4_2_VS_17_1_8_anti[[#This Row],[Column7]],2)</f>
        <v>3.0363192001654635</v>
      </c>
    </row>
    <row r="9302" spans="1:8" x14ac:dyDescent="0.25">
      <c r="A9302" t="s">
        <v>10683</v>
      </c>
      <c r="B9302">
        <v>1328.7357003106499</v>
      </c>
      <c r="C9302">
        <v>-0.115750255774204</v>
      </c>
      <c r="D9302">
        <v>0.10805097768407899</v>
      </c>
      <c r="E9302">
        <v>1.14767652951303</v>
      </c>
      <c r="F9302">
        <v>0.28403606202811998</v>
      </c>
      <c r="G9302">
        <v>0.44202665635781102</v>
      </c>
      <c r="H9302">
        <f>-LOG(_17_4_2_VS_17_1_8_anti[[#This Row],[Column7]],2)</f>
        <v>1.1777947211176536</v>
      </c>
    </row>
    <row r="9303" spans="1:8" x14ac:dyDescent="0.25">
      <c r="A9303" t="s">
        <v>10684</v>
      </c>
      <c r="B9303">
        <v>15.4741179463138</v>
      </c>
      <c r="C9303">
        <v>-0.89870370939900801</v>
      </c>
      <c r="D9303">
        <v>0.709826386889021</v>
      </c>
      <c r="E9303">
        <v>1.5922601689267899</v>
      </c>
      <c r="F9303">
        <v>0.207003515745558</v>
      </c>
      <c r="G9303">
        <v>0.354045701132988</v>
      </c>
      <c r="H9303">
        <f>-LOG(_17_4_2_VS_17_1_8_anti[[#This Row],[Column7]],2)</f>
        <v>1.497992495758881</v>
      </c>
    </row>
    <row r="9304" spans="1:8" x14ac:dyDescent="0.25">
      <c r="A9304" t="s">
        <v>17086</v>
      </c>
      <c r="B9304">
        <v>4.1864345709117901</v>
      </c>
      <c r="C9304">
        <v>2.5344597456393099</v>
      </c>
      <c r="D9304">
        <v>1.5160937409449999</v>
      </c>
      <c r="E9304">
        <v>2.7602650621426301</v>
      </c>
      <c r="F9304">
        <v>9.6632225605051303E-2</v>
      </c>
      <c r="G9304">
        <v>0.201717878826595</v>
      </c>
      <c r="H9304">
        <f>-LOG(_17_4_2_VS_17_1_8_anti[[#This Row],[Column7]],2)</f>
        <v>2.3095891351241544</v>
      </c>
    </row>
    <row r="9305" spans="1:8" x14ac:dyDescent="0.25">
      <c r="A9305" t="s">
        <v>10685</v>
      </c>
      <c r="B9305">
        <v>491.06720350067201</v>
      </c>
      <c r="C9305">
        <v>-6.9883254022210406E-2</v>
      </c>
      <c r="D9305">
        <v>0.209089672668819</v>
      </c>
      <c r="E9305">
        <v>0.111683738601698</v>
      </c>
      <c r="F9305">
        <v>0.73823530610431998</v>
      </c>
      <c r="G9305">
        <v>0.832629455921304</v>
      </c>
      <c r="H9305">
        <f>-LOG(_17_4_2_VS_17_1_8_anti[[#This Row],[Column7]],2)</f>
        <v>0.26425349730294656</v>
      </c>
    </row>
    <row r="9306" spans="1:8" x14ac:dyDescent="0.25">
      <c r="A9306" t="s">
        <v>10686</v>
      </c>
      <c r="B9306">
        <v>728.62136980013599</v>
      </c>
      <c r="C9306">
        <v>5.0840492496292099E-2</v>
      </c>
      <c r="D9306">
        <v>0.17533670289012701</v>
      </c>
      <c r="E9306">
        <v>8.4639429492753507E-2</v>
      </c>
      <c r="F9306">
        <v>0.77110595463657305</v>
      </c>
      <c r="G9306">
        <v>0.85526241847815798</v>
      </c>
      <c r="H9306">
        <f>-LOG(_17_4_2_VS_17_1_8_anti[[#This Row],[Column7]],2)</f>
        <v>0.22556094769567003</v>
      </c>
    </row>
    <row r="9307" spans="1:8" x14ac:dyDescent="0.25">
      <c r="A9307" t="s">
        <v>10687</v>
      </c>
      <c r="B9307">
        <v>799.20182104245805</v>
      </c>
      <c r="C9307">
        <v>-6.3385491687416806E-2</v>
      </c>
      <c r="D9307">
        <v>0.11395838329496299</v>
      </c>
      <c r="E9307">
        <v>0.30935031122956502</v>
      </c>
      <c r="F9307">
        <v>0.57807913418595303</v>
      </c>
      <c r="G9307">
        <v>0.71333906081692899</v>
      </c>
      <c r="H9307">
        <f>-LOG(_17_4_2_VS_17_1_8_anti[[#This Row],[Column7]],2)</f>
        <v>0.48734012047930247</v>
      </c>
    </row>
    <row r="9308" spans="1:8" x14ac:dyDescent="0.25">
      <c r="A9308" t="s">
        <v>10688</v>
      </c>
      <c r="B9308">
        <v>1642.7819355900101</v>
      </c>
      <c r="C9308">
        <v>3.8660745747909502E-2</v>
      </c>
      <c r="D9308">
        <v>0.123523293621594</v>
      </c>
      <c r="E9308">
        <v>9.8038498327170501E-2</v>
      </c>
      <c r="F9308">
        <v>0.75419633220126103</v>
      </c>
      <c r="G9308">
        <v>0.84414635347297096</v>
      </c>
      <c r="H9308">
        <f>-LOG(_17_4_2_VS_17_1_8_anti[[#This Row],[Column7]],2)</f>
        <v>0.24443494770233284</v>
      </c>
    </row>
    <row r="9309" spans="1:8" x14ac:dyDescent="0.25">
      <c r="A9309" t="s">
        <v>10689</v>
      </c>
      <c r="B9309">
        <v>246.13809032935001</v>
      </c>
      <c r="C9309">
        <v>0.54727159459958996</v>
      </c>
      <c r="D9309">
        <v>0.178282781131057</v>
      </c>
      <c r="E9309">
        <v>9.3980633330287606</v>
      </c>
      <c r="F9309">
        <v>2.1721476680497801E-3</v>
      </c>
      <c r="G9309">
        <v>9.1736436375656899E-3</v>
      </c>
      <c r="H9309">
        <f>-LOG(_17_4_2_VS_17_1_8_anti[[#This Row],[Column7]],2)</f>
        <v>6.7682894195686236</v>
      </c>
    </row>
    <row r="9310" spans="1:8" x14ac:dyDescent="0.25">
      <c r="A9310" t="s">
        <v>10690</v>
      </c>
      <c r="B9310">
        <v>824.86941225487794</v>
      </c>
      <c r="C9310">
        <v>-0.11143693852082</v>
      </c>
      <c r="D9310">
        <v>0.11371502727480901</v>
      </c>
      <c r="E9310">
        <v>0.96028453830031402</v>
      </c>
      <c r="F9310">
        <v>0.32711519898442099</v>
      </c>
      <c r="G9310">
        <v>0.48764682103141799</v>
      </c>
      <c r="H9310">
        <f>-LOG(_17_4_2_VS_17_1_8_anti[[#This Row],[Column7]],2)</f>
        <v>1.0360914430331642</v>
      </c>
    </row>
    <row r="9311" spans="1:8" x14ac:dyDescent="0.25">
      <c r="A9311" t="s">
        <v>10691</v>
      </c>
      <c r="B9311">
        <v>179.46603960339701</v>
      </c>
      <c r="C9311">
        <v>0.30636810305673901</v>
      </c>
      <c r="D9311">
        <v>0.25104515305773001</v>
      </c>
      <c r="E9311">
        <v>1.48760531001056</v>
      </c>
      <c r="F9311">
        <v>0.222588381532173</v>
      </c>
      <c r="G9311">
        <v>0.37178182815882899</v>
      </c>
      <c r="H9311">
        <f>-LOG(_17_4_2_VS_17_1_8_anti[[#This Row],[Column7]],2)</f>
        <v>1.4274718385240779</v>
      </c>
    </row>
    <row r="9312" spans="1:8" x14ac:dyDescent="0.25">
      <c r="A9312" t="s">
        <v>10692</v>
      </c>
      <c r="B9312">
        <v>911.60142588497195</v>
      </c>
      <c r="C9312">
        <v>0.22335514092239001</v>
      </c>
      <c r="D9312">
        <v>0.10638458708223</v>
      </c>
      <c r="E9312">
        <v>4.4062317991908504</v>
      </c>
      <c r="F9312">
        <v>3.58078557536557E-2</v>
      </c>
      <c r="G9312">
        <v>9.3480303356891406E-2</v>
      </c>
      <c r="H9312">
        <f>-LOG(_17_4_2_VS_17_1_8_anti[[#This Row],[Column7]],2)</f>
        <v>3.4191937738956129</v>
      </c>
    </row>
    <row r="9313" spans="1:8" x14ac:dyDescent="0.25">
      <c r="A9313" t="s">
        <v>10693</v>
      </c>
      <c r="B9313">
        <v>346.62455251032799</v>
      </c>
      <c r="C9313">
        <v>-0.34365351021998702</v>
      </c>
      <c r="D9313">
        <v>0.163449971514848</v>
      </c>
      <c r="E9313">
        <v>4.4133581781037901</v>
      </c>
      <c r="F9313">
        <v>3.5658577917646699E-2</v>
      </c>
      <c r="G9313">
        <v>9.3146743643744201E-2</v>
      </c>
      <c r="H9313">
        <f>-LOG(_17_4_2_VS_17_1_8_anti[[#This Row],[Column7]],2)</f>
        <v>3.4243508555100033</v>
      </c>
    </row>
    <row r="9314" spans="1:8" x14ac:dyDescent="0.25">
      <c r="A9314" t="s">
        <v>10694</v>
      </c>
      <c r="B9314">
        <v>120.51579478458</v>
      </c>
      <c r="C9314">
        <v>-0.247307108614953</v>
      </c>
      <c r="D9314">
        <v>0.266330781230458</v>
      </c>
      <c r="E9314">
        <v>0.86100524679851298</v>
      </c>
      <c r="F9314">
        <v>0.35345753326657098</v>
      </c>
      <c r="G9314">
        <v>0.51374202160569604</v>
      </c>
      <c r="H9314">
        <f>-LOG(_17_4_2_VS_17_1_8_anti[[#This Row],[Column7]],2)</f>
        <v>0.96088401091887943</v>
      </c>
    </row>
    <row r="9315" spans="1:8" x14ac:dyDescent="0.25">
      <c r="A9315" t="s">
        <v>10695</v>
      </c>
      <c r="B9315">
        <v>1434.09690920259</v>
      </c>
      <c r="C9315">
        <v>-0.11646570129341299</v>
      </c>
      <c r="D9315">
        <v>0.10729104088036701</v>
      </c>
      <c r="E9315">
        <v>1.1779255917243601</v>
      </c>
      <c r="F9315">
        <v>0.27777870877316602</v>
      </c>
      <c r="G9315">
        <v>0.43490631276875902</v>
      </c>
      <c r="H9315">
        <f>-LOG(_17_4_2_VS_17_1_8_anti[[#This Row],[Column7]],2)</f>
        <v>1.2012234448711145</v>
      </c>
    </row>
    <row r="9316" spans="1:8" x14ac:dyDescent="0.25">
      <c r="A9316" t="s">
        <v>10696</v>
      </c>
      <c r="B9316">
        <v>321.93141863655001</v>
      </c>
      <c r="C9316">
        <v>0.377691984539544</v>
      </c>
      <c r="D9316">
        <v>0.19449404629865799</v>
      </c>
      <c r="E9316">
        <v>3.76080812688611</v>
      </c>
      <c r="F9316">
        <v>5.2467214936917597E-2</v>
      </c>
      <c r="G9316">
        <v>0.12559652225606799</v>
      </c>
      <c r="H9316">
        <f>-LOG(_17_4_2_VS_17_1_8_anti[[#This Row],[Column7]],2)</f>
        <v>2.9931315780574077</v>
      </c>
    </row>
    <row r="9317" spans="1:8" x14ac:dyDescent="0.25">
      <c r="A9317" t="s">
        <v>10697</v>
      </c>
      <c r="B9317">
        <v>97.780053886311194</v>
      </c>
      <c r="C9317">
        <v>0.32734476654425299</v>
      </c>
      <c r="D9317">
        <v>0.33382791189189498</v>
      </c>
      <c r="E9317">
        <v>0.96270186896157395</v>
      </c>
      <c r="F9317">
        <v>0.32650708136329198</v>
      </c>
      <c r="G9317">
        <v>0.48699170706307898</v>
      </c>
      <c r="H9317">
        <f>-LOG(_17_4_2_VS_17_1_8_anti[[#This Row],[Column7]],2)</f>
        <v>1.0380308898915278</v>
      </c>
    </row>
    <row r="9318" spans="1:8" x14ac:dyDescent="0.25">
      <c r="A9318" t="s">
        <v>10698</v>
      </c>
      <c r="B9318">
        <v>575.23830408559695</v>
      </c>
      <c r="C9318">
        <v>-3.03449826641622E-2</v>
      </c>
      <c r="D9318">
        <v>0.13336745619103799</v>
      </c>
      <c r="E9318">
        <v>5.1785724140437098E-2</v>
      </c>
      <c r="F9318">
        <v>0.81998461151380198</v>
      </c>
      <c r="G9318">
        <v>0.88833547010425096</v>
      </c>
      <c r="H9318">
        <f>-LOG(_17_4_2_VS_17_1_8_anti[[#This Row],[Column7]],2)</f>
        <v>0.17082349752458625</v>
      </c>
    </row>
    <row r="9319" spans="1:8" x14ac:dyDescent="0.25">
      <c r="A9319" t="s">
        <v>10699</v>
      </c>
      <c r="B9319">
        <v>560.07381219250396</v>
      </c>
      <c r="C9319">
        <v>-0.54450445970441497</v>
      </c>
      <c r="D9319">
        <v>0.12951238623498601</v>
      </c>
      <c r="E9319">
        <v>17.622072063309901</v>
      </c>
      <c r="F9319" s="1">
        <v>2.6944295233828499E-5</v>
      </c>
      <c r="G9319">
        <v>1.9507483962117499E-4</v>
      </c>
      <c r="H9319">
        <f>-LOG(_17_4_2_VS_17_1_8_anti[[#This Row],[Column7]],2)</f>
        <v>12.323684665644176</v>
      </c>
    </row>
    <row r="9320" spans="1:8" x14ac:dyDescent="0.25">
      <c r="A9320" t="s">
        <v>10700</v>
      </c>
      <c r="B9320">
        <v>57.063404570037797</v>
      </c>
      <c r="C9320">
        <v>0.60145138776878804</v>
      </c>
      <c r="D9320">
        <v>0.409905077004656</v>
      </c>
      <c r="E9320">
        <v>2.1349879669315901</v>
      </c>
      <c r="F9320">
        <v>0.143971591774403</v>
      </c>
      <c r="G9320">
        <v>0.27184815808839502</v>
      </c>
      <c r="H9320">
        <f>-LOG(_17_4_2_VS_17_1_8_anti[[#This Row],[Column7]],2)</f>
        <v>1.879127041721885</v>
      </c>
    </row>
    <row r="9321" spans="1:8" x14ac:dyDescent="0.25">
      <c r="A9321" t="s">
        <v>10701</v>
      </c>
      <c r="B9321">
        <v>230.76804962558199</v>
      </c>
      <c r="C9321">
        <v>0.39392596301213201</v>
      </c>
      <c r="D9321">
        <v>0.32829589942215598</v>
      </c>
      <c r="E9321">
        <v>1.4330120029049001</v>
      </c>
      <c r="F9321">
        <v>0.23127350636551799</v>
      </c>
      <c r="G9321">
        <v>0.38219805630795001</v>
      </c>
      <c r="H9321">
        <f>-LOG(_17_4_2_VS_17_1_8_anti[[#This Row],[Column7]],2)</f>
        <v>1.3876076534689366</v>
      </c>
    </row>
    <row r="9322" spans="1:8" x14ac:dyDescent="0.25">
      <c r="A9322" t="s">
        <v>10702</v>
      </c>
      <c r="B9322">
        <v>798.78078396635703</v>
      </c>
      <c r="C9322">
        <v>0.109036133880484</v>
      </c>
      <c r="D9322">
        <v>0.11672268976764801</v>
      </c>
      <c r="E9322">
        <v>0.87246670958352002</v>
      </c>
      <c r="F9322">
        <v>0.35027332317238002</v>
      </c>
      <c r="G9322">
        <v>0.51065682492958897</v>
      </c>
      <c r="H9322">
        <f>-LOG(_17_4_2_VS_17_1_8_anti[[#This Row],[Column7]],2)</f>
        <v>0.96957400782270753</v>
      </c>
    </row>
    <row r="9323" spans="1:8" x14ac:dyDescent="0.25">
      <c r="A9323" t="s">
        <v>10703</v>
      </c>
      <c r="B9323">
        <v>4535.9600035793501</v>
      </c>
      <c r="C9323">
        <v>1.13632357788023E-2</v>
      </c>
      <c r="D9323">
        <v>7.8674166928482905E-2</v>
      </c>
      <c r="E9323">
        <v>2.0872318421169201E-2</v>
      </c>
      <c r="F9323">
        <v>0.88512732899477498</v>
      </c>
      <c r="G9323">
        <v>0.92955539812715104</v>
      </c>
      <c r="H9323">
        <f>-LOG(_17_4_2_VS_17_1_8_anti[[#This Row],[Column7]],2)</f>
        <v>0.10538724779347204</v>
      </c>
    </row>
    <row r="9324" spans="1:8" x14ac:dyDescent="0.25">
      <c r="A9324" t="s">
        <v>10705</v>
      </c>
      <c r="B9324">
        <v>3614.6557302996298</v>
      </c>
      <c r="C9324">
        <v>0.28396217003413099</v>
      </c>
      <c r="D9324">
        <v>0.10993005016647101</v>
      </c>
      <c r="E9324">
        <v>6.6622254027093097</v>
      </c>
      <c r="F9324">
        <v>9.8477859390825803E-3</v>
      </c>
      <c r="G9324">
        <v>3.2852502139161702E-2</v>
      </c>
      <c r="H9324">
        <f>-LOG(_17_4_2_VS_17_1_8_anti[[#This Row],[Column7]],2)</f>
        <v>4.9278529353218072</v>
      </c>
    </row>
    <row r="9325" spans="1:8" x14ac:dyDescent="0.25">
      <c r="A9325" t="s">
        <v>10706</v>
      </c>
      <c r="B9325">
        <v>755.83766165187103</v>
      </c>
      <c r="C9325">
        <v>-0.31133658348544002</v>
      </c>
      <c r="D9325">
        <v>0.12834950741359799</v>
      </c>
      <c r="E9325">
        <v>5.8759638212361596</v>
      </c>
      <c r="F9325">
        <v>1.53489679547961E-2</v>
      </c>
      <c r="G9325">
        <v>4.7496014522841502E-2</v>
      </c>
      <c r="H9325">
        <f>-LOG(_17_4_2_VS_17_1_8_anti[[#This Row],[Column7]],2)</f>
        <v>4.3960497304230275</v>
      </c>
    </row>
    <row r="9326" spans="1:8" x14ac:dyDescent="0.25">
      <c r="A9326" t="s">
        <v>10707</v>
      </c>
      <c r="B9326">
        <v>385.05710387253703</v>
      </c>
      <c r="C9326">
        <v>-0.58295627228753</v>
      </c>
      <c r="D9326">
        <v>0.14400541019419999</v>
      </c>
      <c r="E9326">
        <v>16.3364006059522</v>
      </c>
      <c r="F9326" s="1">
        <v>5.3035373635934098E-5</v>
      </c>
      <c r="G9326">
        <v>3.59743466276007E-4</v>
      </c>
      <c r="H9326">
        <f>-LOG(_17_4_2_VS_17_1_8_anti[[#This Row],[Column7]],2)</f>
        <v>11.440743894826552</v>
      </c>
    </row>
    <row r="9327" spans="1:8" x14ac:dyDescent="0.25">
      <c r="A9327" t="s">
        <v>10708</v>
      </c>
      <c r="B9327">
        <v>487.57040213504803</v>
      </c>
      <c r="C9327">
        <v>0.40112763354873698</v>
      </c>
      <c r="D9327">
        <v>0.145336859663005</v>
      </c>
      <c r="E9327">
        <v>7.6022602999818796</v>
      </c>
      <c r="F9327">
        <v>5.8295174685846201E-3</v>
      </c>
      <c r="G9327">
        <v>2.1110067020434799E-2</v>
      </c>
      <c r="H9327">
        <f>-LOG(_17_4_2_VS_17_1_8_anti[[#This Row],[Column7]],2)</f>
        <v>5.5659250308009094</v>
      </c>
    </row>
    <row r="9328" spans="1:8" x14ac:dyDescent="0.25">
      <c r="A9328" t="s">
        <v>10710</v>
      </c>
      <c r="B9328">
        <v>783.47652391295105</v>
      </c>
      <c r="C9328">
        <v>0.22391786344787301</v>
      </c>
      <c r="D9328">
        <v>0.14070816433383199</v>
      </c>
      <c r="E9328">
        <v>2.5313105288773401</v>
      </c>
      <c r="F9328">
        <v>0.111607487329689</v>
      </c>
      <c r="G9328">
        <v>0.22464135128378299</v>
      </c>
      <c r="H9328">
        <f>-LOG(_17_4_2_VS_17_1_8_anti[[#This Row],[Column7]],2)</f>
        <v>2.1543045758712593</v>
      </c>
    </row>
    <row r="9329" spans="1:8" x14ac:dyDescent="0.25">
      <c r="A9329" t="s">
        <v>10711</v>
      </c>
      <c r="B9329">
        <v>1047.70975394891</v>
      </c>
      <c r="C9329">
        <v>-0.126132313748408</v>
      </c>
      <c r="D9329">
        <v>0.108819542764621</v>
      </c>
      <c r="E9329">
        <v>1.34307250156748</v>
      </c>
      <c r="F9329">
        <v>0.24649285236412499</v>
      </c>
      <c r="G9329">
        <v>0.39901347172080998</v>
      </c>
      <c r="H9329">
        <f>-LOG(_17_4_2_VS_17_1_8_anti[[#This Row],[Column7]],2)</f>
        <v>1.3254906385231913</v>
      </c>
    </row>
    <row r="9330" spans="1:8" x14ac:dyDescent="0.25">
      <c r="A9330" t="s">
        <v>10712</v>
      </c>
      <c r="B9330">
        <v>24.250287444719099</v>
      </c>
      <c r="C9330">
        <v>0.52037513544816005</v>
      </c>
      <c r="D9330">
        <v>0.51080317338845704</v>
      </c>
      <c r="E9330">
        <v>1.0363530783373001</v>
      </c>
      <c r="F9330">
        <v>0.30867116887510698</v>
      </c>
      <c r="G9330">
        <v>0.46776377111128398</v>
      </c>
      <c r="H9330">
        <f>-LOG(_17_4_2_VS_17_1_8_anti[[#This Row],[Column7]],2)</f>
        <v>1.0961479674041974</v>
      </c>
    </row>
    <row r="9331" spans="1:8" x14ac:dyDescent="0.25">
      <c r="A9331" t="s">
        <v>10713</v>
      </c>
      <c r="B9331">
        <v>294.85987704780598</v>
      </c>
      <c r="C9331">
        <v>1.2240195631917901E-3</v>
      </c>
      <c r="D9331">
        <v>0.16788236582066801</v>
      </c>
      <c r="E9331" s="1">
        <v>7.07946575317919E-5</v>
      </c>
      <c r="F9331">
        <v>0.99328671353020104</v>
      </c>
      <c r="G9331">
        <v>0.99468039318397705</v>
      </c>
      <c r="H9331">
        <f>-LOG(_17_4_2_VS_17_1_8_anti[[#This Row],[Column7]],2)</f>
        <v>7.6950559036651064E-3</v>
      </c>
    </row>
    <row r="9332" spans="1:8" x14ac:dyDescent="0.25">
      <c r="A9332" t="s">
        <v>10714</v>
      </c>
      <c r="B9332">
        <v>380.69927183237098</v>
      </c>
      <c r="C9332">
        <v>0.38005724497632998</v>
      </c>
      <c r="D9332">
        <v>0.15186354030263699</v>
      </c>
      <c r="E9332">
        <v>6.25396883449665</v>
      </c>
      <c r="F9332">
        <v>1.2391535884146E-2</v>
      </c>
      <c r="G9332">
        <v>3.9805482599099801E-2</v>
      </c>
      <c r="H9332">
        <f>-LOG(_17_4_2_VS_17_1_8_anti[[#This Row],[Column7]],2)</f>
        <v>4.6508890360463582</v>
      </c>
    </row>
    <row r="9333" spans="1:8" x14ac:dyDescent="0.25">
      <c r="A9333" t="s">
        <v>10715</v>
      </c>
      <c r="B9333">
        <v>308.35341232049399</v>
      </c>
      <c r="C9333">
        <v>0.163052325619025</v>
      </c>
      <c r="D9333">
        <v>0.15315435182485701</v>
      </c>
      <c r="E9333">
        <v>1.1330086615470201</v>
      </c>
      <c r="F9333">
        <v>0.28713449468771701</v>
      </c>
      <c r="G9333">
        <v>0.44493005241234501</v>
      </c>
      <c r="H9333">
        <f>-LOG(_17_4_2_VS_17_1_8_anti[[#This Row],[Column7]],2)</f>
        <v>1.168349547504284</v>
      </c>
    </row>
    <row r="9334" spans="1:8" x14ac:dyDescent="0.25">
      <c r="A9334" t="s">
        <v>10716</v>
      </c>
      <c r="B9334">
        <v>1389.1513936654901</v>
      </c>
      <c r="C9334">
        <v>-2.2570308492659199E-2</v>
      </c>
      <c r="D9334">
        <v>0.10425806534019</v>
      </c>
      <c r="E9334">
        <v>4.6892253294956297E-2</v>
      </c>
      <c r="F9334">
        <v>0.828562023126586</v>
      </c>
      <c r="G9334">
        <v>0.893923074687342</v>
      </c>
      <c r="H9334">
        <f>-LOG(_17_4_2_VS_17_1_8_anti[[#This Row],[Column7]],2)</f>
        <v>0.16177740726183268</v>
      </c>
    </row>
    <row r="9335" spans="1:8" x14ac:dyDescent="0.25">
      <c r="A9335" t="s">
        <v>10717</v>
      </c>
      <c r="B9335">
        <v>1568.52018823853</v>
      </c>
      <c r="C9335">
        <v>6.8885085029160298E-2</v>
      </c>
      <c r="D9335">
        <v>9.6270775108615605E-2</v>
      </c>
      <c r="E9335">
        <v>0.51191185320070098</v>
      </c>
      <c r="F9335">
        <v>0.47431239865136099</v>
      </c>
      <c r="G9335">
        <v>0.62615164171577997</v>
      </c>
      <c r="H9335">
        <f>-LOG(_17_4_2_VS_17_1_8_anti[[#This Row],[Column7]],2)</f>
        <v>0.67541600281259651</v>
      </c>
    </row>
    <row r="9336" spans="1:8" x14ac:dyDescent="0.25">
      <c r="A9336" t="s">
        <v>10718</v>
      </c>
      <c r="B9336">
        <v>615.98766975475303</v>
      </c>
      <c r="C9336">
        <v>0.43993990860545201</v>
      </c>
      <c r="D9336">
        <v>0.12873778756474599</v>
      </c>
      <c r="E9336">
        <v>11.6510306969148</v>
      </c>
      <c r="F9336">
        <v>6.4166972569957995E-4</v>
      </c>
      <c r="G9336">
        <v>3.2137283399883E-3</v>
      </c>
      <c r="H9336">
        <f>-LOG(_17_4_2_VS_17_1_8_anti[[#This Row],[Column7]],2)</f>
        <v>8.2815363031027349</v>
      </c>
    </row>
    <row r="9337" spans="1:8" x14ac:dyDescent="0.25">
      <c r="A9337" t="s">
        <v>10719</v>
      </c>
      <c r="B9337">
        <v>947.02451828283904</v>
      </c>
      <c r="C9337">
        <v>0.18826841347745499</v>
      </c>
      <c r="D9337">
        <v>0.122480133305391</v>
      </c>
      <c r="E9337">
        <v>2.3612320049372202</v>
      </c>
      <c r="F9337">
        <v>0.124383921971861</v>
      </c>
      <c r="G9337">
        <v>0.24373114627762901</v>
      </c>
      <c r="H9337">
        <f>-LOG(_17_4_2_VS_17_1_8_anti[[#This Row],[Column7]],2)</f>
        <v>2.036637470789294</v>
      </c>
    </row>
    <row r="9338" spans="1:8" x14ac:dyDescent="0.25">
      <c r="A9338" t="s">
        <v>10720</v>
      </c>
      <c r="B9338">
        <v>586.09150050227504</v>
      </c>
      <c r="C9338">
        <v>0.28172312917790598</v>
      </c>
      <c r="D9338">
        <v>0.18126520206479499</v>
      </c>
      <c r="E9338">
        <v>2.4105045658265598</v>
      </c>
      <c r="F9338">
        <v>0.12052351375291601</v>
      </c>
      <c r="G9338">
        <v>0.237970065221737</v>
      </c>
      <c r="H9338">
        <f>-LOG(_17_4_2_VS_17_1_8_anti[[#This Row],[Column7]],2)</f>
        <v>2.0711479897252145</v>
      </c>
    </row>
    <row r="9339" spans="1:8" x14ac:dyDescent="0.25">
      <c r="A9339" t="s">
        <v>736</v>
      </c>
      <c r="B9339">
        <v>170.64341821216601</v>
      </c>
      <c r="C9339">
        <v>-0.209095426267737</v>
      </c>
      <c r="D9339">
        <v>0.22882404455230601</v>
      </c>
      <c r="E9339">
        <v>0.83465519693755397</v>
      </c>
      <c r="F9339">
        <v>0.36092987505644603</v>
      </c>
      <c r="G9339">
        <v>0.52093219657401202</v>
      </c>
      <c r="H9339">
        <f>-LOG(_17_4_2_VS_17_1_8_anti[[#This Row],[Column7]],2)</f>
        <v>0.94083248828022326</v>
      </c>
    </row>
    <row r="9340" spans="1:8" x14ac:dyDescent="0.25">
      <c r="A9340" t="s">
        <v>10721</v>
      </c>
      <c r="B9340">
        <v>967.59730944575301</v>
      </c>
      <c r="C9340">
        <v>-0.31371155518778698</v>
      </c>
      <c r="D9340">
        <v>0.10440734171244299</v>
      </c>
      <c r="E9340">
        <v>9.0189390062196395</v>
      </c>
      <c r="F9340">
        <v>2.67196445899935E-3</v>
      </c>
      <c r="G9340">
        <v>1.09146692496356E-2</v>
      </c>
      <c r="H9340">
        <f>-LOG(_17_4_2_VS_17_1_8_anti[[#This Row],[Column7]],2)</f>
        <v>6.517587777186777</v>
      </c>
    </row>
    <row r="9341" spans="1:8" x14ac:dyDescent="0.25">
      <c r="A9341" t="s">
        <v>10722</v>
      </c>
      <c r="B9341">
        <v>1587.1868091328899</v>
      </c>
      <c r="C9341">
        <v>0.17449984749640901</v>
      </c>
      <c r="D9341">
        <v>9.8677879377602098E-2</v>
      </c>
      <c r="E9341">
        <v>3.1261750271848698</v>
      </c>
      <c r="F9341">
        <v>7.7044309540680103E-2</v>
      </c>
      <c r="G9341">
        <v>0.169665838565076</v>
      </c>
      <c r="H9341">
        <f>-LOG(_17_4_2_VS_17_1_8_anti[[#This Row],[Column7]],2)</f>
        <v>2.5592319807671182</v>
      </c>
    </row>
    <row r="9342" spans="1:8" x14ac:dyDescent="0.25">
      <c r="A9342" t="s">
        <v>10723</v>
      </c>
      <c r="B9342">
        <v>12387.5397223403</v>
      </c>
      <c r="C9342">
        <v>0.31973368858523898</v>
      </c>
      <c r="D9342">
        <v>7.4108123338869694E-2</v>
      </c>
      <c r="E9342">
        <v>18.5786845647796</v>
      </c>
      <c r="F9342" s="1">
        <v>1.6303335087112801E-5</v>
      </c>
      <c r="G9342">
        <v>1.23883904972981E-4</v>
      </c>
      <c r="H9342">
        <f>-LOG(_17_4_2_VS_17_1_8_anti[[#This Row],[Column7]],2)</f>
        <v>12.978723615186238</v>
      </c>
    </row>
    <row r="9343" spans="1:8" x14ac:dyDescent="0.25">
      <c r="A9343" t="s">
        <v>10724</v>
      </c>
      <c r="B9343">
        <v>1209.9880849691999</v>
      </c>
      <c r="C9343">
        <v>-5.4155877919314303E-2</v>
      </c>
      <c r="D9343">
        <v>0.10678199576000499</v>
      </c>
      <c r="E9343">
        <v>0.25722651936777702</v>
      </c>
      <c r="F9343">
        <v>0.61203200789120304</v>
      </c>
      <c r="G9343">
        <v>0.73918310824785305</v>
      </c>
      <c r="H9343">
        <f>-LOG(_17_4_2_VS_17_1_8_anti[[#This Row],[Column7]],2)</f>
        <v>0.43599630610619866</v>
      </c>
    </row>
    <row r="9344" spans="1:8" x14ac:dyDescent="0.25">
      <c r="A9344" t="s">
        <v>1495</v>
      </c>
      <c r="B9344">
        <v>16.349729296650501</v>
      </c>
      <c r="C9344">
        <v>1.14649954398257</v>
      </c>
      <c r="D9344">
        <v>0.70077703301971905</v>
      </c>
      <c r="E9344">
        <v>2.6481042726339199</v>
      </c>
      <c r="F9344">
        <v>0.103673464275258</v>
      </c>
      <c r="G9344">
        <v>0.21249870978520699</v>
      </c>
      <c r="H9344">
        <f>-LOG(_17_4_2_VS_17_1_8_anti[[#This Row],[Column7]],2)</f>
        <v>2.2344740131294198</v>
      </c>
    </row>
    <row r="9345" spans="1:8" x14ac:dyDescent="0.25">
      <c r="A9345" t="s">
        <v>10725</v>
      </c>
      <c r="B9345">
        <v>848.94883168862202</v>
      </c>
      <c r="C9345">
        <v>-0.106762575580227</v>
      </c>
      <c r="D9345">
        <v>0.115105315864295</v>
      </c>
      <c r="E9345">
        <v>0.86054146085842798</v>
      </c>
      <c r="F9345">
        <v>0.35358721197772902</v>
      </c>
      <c r="G9345">
        <v>0.51375868995237595</v>
      </c>
      <c r="H9345">
        <f>-LOG(_17_4_2_VS_17_1_8_anti[[#This Row],[Column7]],2)</f>
        <v>0.96083720347470636</v>
      </c>
    </row>
    <row r="9346" spans="1:8" x14ac:dyDescent="0.25">
      <c r="A9346" t="s">
        <v>10726</v>
      </c>
      <c r="B9346">
        <v>370.97972960979001</v>
      </c>
      <c r="C9346">
        <v>-0.52864275001997096</v>
      </c>
      <c r="D9346">
        <v>0.158609638712291</v>
      </c>
      <c r="E9346">
        <v>11.0713911991056</v>
      </c>
      <c r="F9346">
        <v>8.7669880013016403E-4</v>
      </c>
      <c r="G9346">
        <v>4.2118496986841298E-3</v>
      </c>
      <c r="H9346">
        <f>-LOG(_17_4_2_VS_17_1_8_anti[[#This Row],[Column7]],2)</f>
        <v>7.891330330452301</v>
      </c>
    </row>
    <row r="9347" spans="1:8" x14ac:dyDescent="0.25">
      <c r="A9347" t="s">
        <v>10727</v>
      </c>
      <c r="B9347">
        <v>81.176354826802594</v>
      </c>
      <c r="C9347">
        <v>1.3579143863746901E-2</v>
      </c>
      <c r="D9347">
        <v>0.29401087779653901</v>
      </c>
      <c r="E9347">
        <v>2.2839939934087301E-3</v>
      </c>
      <c r="F9347">
        <v>0.96188268998315796</v>
      </c>
      <c r="G9347">
        <v>0.97505299714852101</v>
      </c>
      <c r="H9347">
        <f>-LOG(_17_4_2_VS_17_1_8_anti[[#This Row],[Column7]],2)</f>
        <v>3.6447458952877369E-2</v>
      </c>
    </row>
    <row r="9348" spans="1:8" x14ac:dyDescent="0.25">
      <c r="A9348" t="s">
        <v>10728</v>
      </c>
      <c r="B9348">
        <v>66.0582390641476</v>
      </c>
      <c r="C9348">
        <v>0.57943216424386701</v>
      </c>
      <c r="D9348">
        <v>0.36227959377813002</v>
      </c>
      <c r="E9348">
        <v>2.5420412721407599</v>
      </c>
      <c r="F9348">
        <v>0.11085139230513499</v>
      </c>
      <c r="G9348">
        <v>0.22340501632086501</v>
      </c>
      <c r="H9348">
        <f>-LOG(_17_4_2_VS_17_1_8_anti[[#This Row],[Column7]],2)</f>
        <v>2.1622665145272579</v>
      </c>
    </row>
    <row r="9349" spans="1:8" x14ac:dyDescent="0.25">
      <c r="A9349" t="s">
        <v>10729</v>
      </c>
      <c r="B9349">
        <v>400.59412892367902</v>
      </c>
      <c r="C9349">
        <v>-0.155899699854712</v>
      </c>
      <c r="D9349">
        <v>0.17794313894031799</v>
      </c>
      <c r="E9349">
        <v>0.777175261452413</v>
      </c>
      <c r="F9349">
        <v>0.37800643982749399</v>
      </c>
      <c r="G9349">
        <v>0.53813654068300698</v>
      </c>
      <c r="H9349">
        <f>-LOG(_17_4_2_VS_17_1_8_anti[[#This Row],[Column7]],2)</f>
        <v>0.89395582252634109</v>
      </c>
    </row>
    <row r="9350" spans="1:8" x14ac:dyDescent="0.25">
      <c r="A9350" t="s">
        <v>1186</v>
      </c>
      <c r="B9350">
        <v>68.148275967632102</v>
      </c>
      <c r="C9350">
        <v>0.489921429998814</v>
      </c>
      <c r="D9350">
        <v>0.309674377298988</v>
      </c>
      <c r="E9350">
        <v>2.5000669725573501</v>
      </c>
      <c r="F9350">
        <v>0.113841456743817</v>
      </c>
      <c r="G9350">
        <v>0.22810415907388901</v>
      </c>
      <c r="H9350">
        <f>-LOG(_17_4_2_VS_17_1_8_anti[[#This Row],[Column7]],2)</f>
        <v>2.1322353430177952</v>
      </c>
    </row>
    <row r="9351" spans="1:8" x14ac:dyDescent="0.25">
      <c r="A9351" t="s">
        <v>10730</v>
      </c>
      <c r="B9351">
        <v>239.430735455697</v>
      </c>
      <c r="C9351">
        <v>-0.30912583305906799</v>
      </c>
      <c r="D9351">
        <v>0.20105890220202299</v>
      </c>
      <c r="E9351">
        <v>2.3579023302281401</v>
      </c>
      <c r="F9351">
        <v>0.124649701986113</v>
      </c>
      <c r="G9351">
        <v>0.24400355222682699</v>
      </c>
      <c r="H9351">
        <f>-LOG(_17_4_2_VS_17_1_8_anti[[#This Row],[Column7]],2)</f>
        <v>2.0350259440552514</v>
      </c>
    </row>
    <row r="9352" spans="1:8" x14ac:dyDescent="0.25">
      <c r="A9352" t="s">
        <v>10731</v>
      </c>
      <c r="B9352">
        <v>290.24765844420602</v>
      </c>
      <c r="C9352">
        <v>0.40123394276691798</v>
      </c>
      <c r="D9352">
        <v>0.23654022226785401</v>
      </c>
      <c r="E9352">
        <v>2.8691761944262502</v>
      </c>
      <c r="F9352">
        <v>9.0291076212587307E-2</v>
      </c>
      <c r="G9352">
        <v>0.191950252093123</v>
      </c>
      <c r="H9352">
        <f>-LOG(_17_4_2_VS_17_1_8_anti[[#This Row],[Column7]],2)</f>
        <v>2.3811956399733538</v>
      </c>
    </row>
    <row r="9353" spans="1:8" x14ac:dyDescent="0.25">
      <c r="A9353" t="s">
        <v>1204</v>
      </c>
      <c r="B9353">
        <v>9.4218232542613105</v>
      </c>
      <c r="C9353">
        <v>1.5462702233079899</v>
      </c>
      <c r="D9353">
        <v>0.87755562086501204</v>
      </c>
      <c r="E9353">
        <v>3.0403829523599502</v>
      </c>
      <c r="F9353">
        <v>8.1216755336509405E-2</v>
      </c>
      <c r="G9353">
        <v>0.17686977617218</v>
      </c>
      <c r="H9353">
        <f>-LOG(_17_4_2_VS_17_1_8_anti[[#This Row],[Column7]],2)</f>
        <v>2.4992405561401991</v>
      </c>
    </row>
    <row r="9354" spans="1:8" x14ac:dyDescent="0.25">
      <c r="A9354" t="s">
        <v>10732</v>
      </c>
      <c r="B9354">
        <v>5.04640543858741</v>
      </c>
      <c r="C9354">
        <v>1.2090716365562799</v>
      </c>
      <c r="D9354">
        <v>1.1389013213756201</v>
      </c>
      <c r="E9354">
        <v>1.12332536334029</v>
      </c>
      <c r="F9354">
        <v>0.28920354235395801</v>
      </c>
      <c r="G9354">
        <v>0.44717195578587798</v>
      </c>
      <c r="H9354">
        <f>-LOG(_17_4_2_VS_17_1_8_anti[[#This Row],[Column7]],2)</f>
        <v>1.1610983819238485</v>
      </c>
    </row>
    <row r="9355" spans="1:8" x14ac:dyDescent="0.25">
      <c r="A9355" t="s">
        <v>928</v>
      </c>
      <c r="B9355">
        <v>22.065057832575501</v>
      </c>
      <c r="C9355">
        <v>-0.73971570286445198</v>
      </c>
      <c r="D9355">
        <v>0.626767038044304</v>
      </c>
      <c r="E9355">
        <v>1.3833653367538701</v>
      </c>
      <c r="F9355">
        <v>0.23952873884448</v>
      </c>
      <c r="G9355">
        <v>0.39125943979439998</v>
      </c>
      <c r="H9355">
        <f>-LOG(_17_4_2_VS_17_1_8_anti[[#This Row],[Column7]],2)</f>
        <v>1.3538025349691891</v>
      </c>
    </row>
    <row r="9356" spans="1:8" x14ac:dyDescent="0.25">
      <c r="A9356" t="s">
        <v>10733</v>
      </c>
      <c r="B9356">
        <v>193.197386240302</v>
      </c>
      <c r="C9356">
        <v>-0.26261434898486302</v>
      </c>
      <c r="D9356">
        <v>0.195871775099726</v>
      </c>
      <c r="E9356">
        <v>1.7963363516400299</v>
      </c>
      <c r="F9356">
        <v>0.180156043896637</v>
      </c>
      <c r="G9356">
        <v>0.32035047913544701</v>
      </c>
      <c r="H9356">
        <f>-LOG(_17_4_2_VS_17_1_8_anti[[#This Row],[Column7]],2)</f>
        <v>1.6422769466020892</v>
      </c>
    </row>
    <row r="9357" spans="1:8" x14ac:dyDescent="0.25">
      <c r="A9357" t="s">
        <v>17087</v>
      </c>
      <c r="B9357">
        <v>6.2742562837231999</v>
      </c>
      <c r="C9357">
        <v>0.62101364647824797</v>
      </c>
      <c r="D9357">
        <v>1.07359665312172</v>
      </c>
      <c r="E9357">
        <v>0.33040870933357502</v>
      </c>
      <c r="F9357">
        <v>0.56541852426876205</v>
      </c>
      <c r="G9357">
        <v>0.70247493649111004</v>
      </c>
      <c r="H9357">
        <f>-LOG(_17_4_2_VS_17_1_8_anti[[#This Row],[Column7]],2)</f>
        <v>0.50948134235811349</v>
      </c>
    </row>
    <row r="9358" spans="1:8" x14ac:dyDescent="0.25">
      <c r="A9358" t="s">
        <v>10734</v>
      </c>
      <c r="B9358">
        <v>190.462487746958</v>
      </c>
      <c r="C9358">
        <v>-0.34190284142168398</v>
      </c>
      <c r="D9358">
        <v>0.21606624154760601</v>
      </c>
      <c r="E9358">
        <v>2.4974320457772898</v>
      </c>
      <c r="F9358">
        <v>0.114032099701108</v>
      </c>
      <c r="G9358">
        <v>0.228327796488904</v>
      </c>
      <c r="H9358">
        <f>-LOG(_17_4_2_VS_17_1_8_anti[[#This Row],[Column7]],2)</f>
        <v>2.130821591804779</v>
      </c>
    </row>
    <row r="9359" spans="1:8" x14ac:dyDescent="0.25">
      <c r="A9359" t="s">
        <v>10735</v>
      </c>
      <c r="B9359">
        <v>78.912180120329197</v>
      </c>
      <c r="C9359">
        <v>-0.94085282313271701</v>
      </c>
      <c r="D9359">
        <v>0.310047730000655</v>
      </c>
      <c r="E9359">
        <v>9.1555132838235203</v>
      </c>
      <c r="F9359">
        <v>2.47969812763859E-3</v>
      </c>
      <c r="G9359">
        <v>1.0245239771812799E-2</v>
      </c>
      <c r="H9359">
        <f>-LOG(_17_4_2_VS_17_1_8_anti[[#This Row],[Column7]],2)</f>
        <v>6.6089024412911153</v>
      </c>
    </row>
    <row r="9360" spans="1:8" x14ac:dyDescent="0.25">
      <c r="A9360" t="s">
        <v>10736</v>
      </c>
      <c r="B9360">
        <v>104.056806398516</v>
      </c>
      <c r="C9360">
        <v>0.32233628137856302</v>
      </c>
      <c r="D9360">
        <v>0.30011430744039302</v>
      </c>
      <c r="E9360">
        <v>1.15041372699179</v>
      </c>
      <c r="F9360">
        <v>0.283462558829019</v>
      </c>
      <c r="G9360">
        <v>0.44129271829204902</v>
      </c>
      <c r="H9360">
        <f>-LOG(_17_4_2_VS_17_1_8_anti[[#This Row],[Column7]],2)</f>
        <v>1.1801921530813324</v>
      </c>
    </row>
    <row r="9361" spans="1:8" x14ac:dyDescent="0.25">
      <c r="A9361" t="s">
        <v>10737</v>
      </c>
      <c r="B9361">
        <v>434.255089574914</v>
      </c>
      <c r="C9361">
        <v>-0.10041345623694201</v>
      </c>
      <c r="D9361">
        <v>0.13665511738224001</v>
      </c>
      <c r="E9361">
        <v>0.53989211791630298</v>
      </c>
      <c r="F9361">
        <v>0.462477439717982</v>
      </c>
      <c r="G9361">
        <v>0.61516842162915297</v>
      </c>
      <c r="H9361">
        <f>-LOG(_17_4_2_VS_17_1_8_anti[[#This Row],[Column7]],2)</f>
        <v>0.70094664738786849</v>
      </c>
    </row>
    <row r="9362" spans="1:8" x14ac:dyDescent="0.25">
      <c r="A9362" t="s">
        <v>10738</v>
      </c>
      <c r="B9362">
        <v>1100.0982646867101</v>
      </c>
      <c r="C9362">
        <v>-0.46207636753471698</v>
      </c>
      <c r="D9362">
        <v>9.3757061280321893E-2</v>
      </c>
      <c r="E9362">
        <v>24.232095939256102</v>
      </c>
      <c r="F9362" s="1">
        <v>8.53972356334315E-7</v>
      </c>
      <c r="G9362" s="1">
        <v>8.6163174729969E-6</v>
      </c>
      <c r="H9362">
        <f>-LOG(_17_4_2_VS_17_1_8_anti[[#This Row],[Column7]],2)</f>
        <v>16.824497161563666</v>
      </c>
    </row>
    <row r="9363" spans="1:8" x14ac:dyDescent="0.25">
      <c r="A9363" t="s">
        <v>10739</v>
      </c>
      <c r="B9363">
        <v>578.73615413238394</v>
      </c>
      <c r="C9363">
        <v>-0.68931513640465003</v>
      </c>
      <c r="D9363">
        <v>0.123141336101599</v>
      </c>
      <c r="E9363">
        <v>31.189590383812199</v>
      </c>
      <c r="F9363" s="1">
        <v>2.3401760463417899E-8</v>
      </c>
      <c r="G9363" s="1">
        <v>3.2381158008646301E-7</v>
      </c>
      <c r="H9363">
        <f>-LOG(_17_4_2_VS_17_1_8_anti[[#This Row],[Column7]],2)</f>
        <v>21.558342084270311</v>
      </c>
    </row>
    <row r="9364" spans="1:8" x14ac:dyDescent="0.25">
      <c r="A9364" t="s">
        <v>10740</v>
      </c>
      <c r="B9364">
        <v>120.532798560304</v>
      </c>
      <c r="C9364">
        <v>-0.27618390486833699</v>
      </c>
      <c r="D9364">
        <v>0.27752861918883098</v>
      </c>
      <c r="E9364">
        <v>0.98727719468739406</v>
      </c>
      <c r="F9364">
        <v>0.32040876366916199</v>
      </c>
      <c r="G9364">
        <v>0.48025276187961302</v>
      </c>
      <c r="H9364">
        <f>-LOG(_17_4_2_VS_17_1_8_anti[[#This Row],[Column7]],2)</f>
        <v>1.0581341841958023</v>
      </c>
    </row>
    <row r="9365" spans="1:8" x14ac:dyDescent="0.25">
      <c r="A9365" t="s">
        <v>10741</v>
      </c>
      <c r="B9365">
        <v>186.63042116781401</v>
      </c>
      <c r="C9365">
        <v>0.25584545622647098</v>
      </c>
      <c r="D9365">
        <v>0.220008841026295</v>
      </c>
      <c r="E9365">
        <v>1.35080531616726</v>
      </c>
      <c r="F9365">
        <v>0.245137379692315</v>
      </c>
      <c r="G9365">
        <v>0.39741343494194797</v>
      </c>
      <c r="H9365">
        <f>-LOG(_17_4_2_VS_17_1_8_anti[[#This Row],[Column7]],2)</f>
        <v>1.3312874497872054</v>
      </c>
    </row>
    <row r="9366" spans="1:8" x14ac:dyDescent="0.25">
      <c r="A9366" t="s">
        <v>10742</v>
      </c>
      <c r="B9366">
        <v>251.043190142828</v>
      </c>
      <c r="C9366">
        <v>-6.6297074926843794E-2</v>
      </c>
      <c r="D9366">
        <v>0.19540096248519301</v>
      </c>
      <c r="E9366">
        <v>0.11518665475036</v>
      </c>
      <c r="F9366">
        <v>0.73431474948223396</v>
      </c>
      <c r="G9366">
        <v>0.82959216546659198</v>
      </c>
      <c r="H9366">
        <f>-LOG(_17_4_2_VS_17_1_8_anti[[#This Row],[Column7]],2)</f>
        <v>0.26952582524908097</v>
      </c>
    </row>
    <row r="9367" spans="1:8" x14ac:dyDescent="0.25">
      <c r="A9367" t="s">
        <v>10744</v>
      </c>
      <c r="B9367">
        <v>1964.2564337865599</v>
      </c>
      <c r="C9367">
        <v>0.48641639960164701</v>
      </c>
      <c r="D9367">
        <v>8.9056435008736598E-2</v>
      </c>
      <c r="E9367">
        <v>29.729352332968698</v>
      </c>
      <c r="F9367" s="1">
        <v>4.9676921694538999E-8</v>
      </c>
      <c r="G9367" s="1">
        <v>6.4080639719746295E-7</v>
      </c>
      <c r="H9367">
        <f>-LOG(_17_4_2_VS_17_1_8_anti[[#This Row],[Column7]],2)</f>
        <v>20.573608113907195</v>
      </c>
    </row>
    <row r="9368" spans="1:8" x14ac:dyDescent="0.25">
      <c r="A9368" t="s">
        <v>10745</v>
      </c>
      <c r="B9368">
        <v>29.573327925713599</v>
      </c>
      <c r="C9368">
        <v>-4.6989827939235798E-2</v>
      </c>
      <c r="D9368">
        <v>0.47689527036981599</v>
      </c>
      <c r="E9368">
        <v>9.7170421159233893E-3</v>
      </c>
      <c r="F9368">
        <v>0.92147567415390197</v>
      </c>
      <c r="G9368">
        <v>0.95086069704906495</v>
      </c>
      <c r="H9368">
        <f>-LOG(_17_4_2_VS_17_1_8_anti[[#This Row],[Column7]],2)</f>
        <v>7.2694095964665653E-2</v>
      </c>
    </row>
    <row r="9369" spans="1:8" x14ac:dyDescent="0.25">
      <c r="A9369" t="s">
        <v>10746</v>
      </c>
      <c r="B9369">
        <v>98.193654816737094</v>
      </c>
      <c r="C9369">
        <v>0.36248174927791599</v>
      </c>
      <c r="D9369">
        <v>0.26994954320714598</v>
      </c>
      <c r="E9369">
        <v>1.8009433444625</v>
      </c>
      <c r="F9369">
        <v>0.17959849096021799</v>
      </c>
      <c r="G9369">
        <v>0.31964204354276099</v>
      </c>
      <c r="H9369">
        <f>-LOG(_17_4_2_VS_17_1_8_anti[[#This Row],[Column7]],2)</f>
        <v>1.6454709118363411</v>
      </c>
    </row>
    <row r="9370" spans="1:8" x14ac:dyDescent="0.25">
      <c r="A9370" t="s">
        <v>10747</v>
      </c>
      <c r="B9370">
        <v>859.22636272617797</v>
      </c>
      <c r="C9370">
        <v>-0.42839285380714298</v>
      </c>
      <c r="D9370">
        <v>0.11358036506496</v>
      </c>
      <c r="E9370">
        <v>14.195469407483801</v>
      </c>
      <c r="F9370">
        <v>1.64766751529392E-4</v>
      </c>
      <c r="G9370">
        <v>9.7486994654890095E-4</v>
      </c>
      <c r="H9370">
        <f>-LOG(_17_4_2_VS_17_1_8_anti[[#This Row],[Column7]],2)</f>
        <v>10.00250261195254</v>
      </c>
    </row>
    <row r="9371" spans="1:8" x14ac:dyDescent="0.25">
      <c r="A9371" t="s">
        <v>10748</v>
      </c>
      <c r="B9371">
        <v>13.8190809466538</v>
      </c>
      <c r="C9371">
        <v>-0.29273735078140301</v>
      </c>
      <c r="D9371">
        <v>0.69625256268423696</v>
      </c>
      <c r="E9371">
        <v>0.17670231410661999</v>
      </c>
      <c r="F9371">
        <v>0.67422267167889405</v>
      </c>
      <c r="G9371">
        <v>0.78766157961866301</v>
      </c>
      <c r="H9371">
        <f>-LOG(_17_4_2_VS_17_1_8_anti[[#This Row],[Column7]],2)</f>
        <v>0.34435218890744163</v>
      </c>
    </row>
    <row r="9372" spans="1:8" x14ac:dyDescent="0.25">
      <c r="A9372" t="s">
        <v>444</v>
      </c>
      <c r="B9372">
        <v>729.44366546705703</v>
      </c>
      <c r="C9372">
        <v>-0.46569738734123201</v>
      </c>
      <c r="D9372">
        <v>0.123174529197011</v>
      </c>
      <c r="E9372">
        <v>14.2559942389898</v>
      </c>
      <c r="F9372">
        <v>1.5955183840449599E-4</v>
      </c>
      <c r="G9372">
        <v>9.4562984896322103E-4</v>
      </c>
      <c r="H9372">
        <f>-LOG(_17_4_2_VS_17_1_8_anti[[#This Row],[Column7]],2)</f>
        <v>10.046436804406717</v>
      </c>
    </row>
    <row r="9373" spans="1:8" x14ac:dyDescent="0.25">
      <c r="A9373" t="s">
        <v>10749</v>
      </c>
      <c r="B9373">
        <v>519.57276707107303</v>
      </c>
      <c r="C9373">
        <v>-0.31855200988445398</v>
      </c>
      <c r="D9373">
        <v>0.18184560928839999</v>
      </c>
      <c r="E9373">
        <v>3.06051637270556</v>
      </c>
      <c r="F9373">
        <v>8.0216173546618696E-2</v>
      </c>
      <c r="G9373">
        <v>0.17512555737612101</v>
      </c>
      <c r="H9373">
        <f>-LOG(_17_4_2_VS_17_1_8_anti[[#This Row],[Column7]],2)</f>
        <v>2.5135384525254247</v>
      </c>
    </row>
    <row r="9374" spans="1:8" x14ac:dyDescent="0.25">
      <c r="A9374" t="s">
        <v>10750</v>
      </c>
      <c r="B9374">
        <v>601.47607373081405</v>
      </c>
      <c r="C9374">
        <v>-0.25764278018199799</v>
      </c>
      <c r="D9374">
        <v>0.116563168172495</v>
      </c>
      <c r="E9374">
        <v>4.8828685131631202</v>
      </c>
      <c r="F9374">
        <v>2.7124506005035399E-2</v>
      </c>
      <c r="G9374">
        <v>7.48256277119798E-2</v>
      </c>
      <c r="H9374">
        <f>-LOG(_17_4_2_VS_17_1_8_anti[[#This Row],[Column7]],2)</f>
        <v>3.7403237132359552</v>
      </c>
    </row>
    <row r="9375" spans="1:8" x14ac:dyDescent="0.25">
      <c r="A9375" t="s">
        <v>10751</v>
      </c>
      <c r="B9375">
        <v>1007.19163266806</v>
      </c>
      <c r="C9375">
        <v>-1.9016525204403001E-2</v>
      </c>
      <c r="D9375">
        <v>0.10353117815320501</v>
      </c>
      <c r="E9375">
        <v>3.3750846756603899E-2</v>
      </c>
      <c r="F9375">
        <v>0.85423779776056596</v>
      </c>
      <c r="G9375">
        <v>0.91013626127946101</v>
      </c>
      <c r="H9375">
        <f>-LOG(_17_4_2_VS_17_1_8_anti[[#This Row],[Column7]],2)</f>
        <v>0.13584553995444917</v>
      </c>
    </row>
    <row r="9376" spans="1:8" x14ac:dyDescent="0.25">
      <c r="A9376" t="s">
        <v>10752</v>
      </c>
      <c r="B9376">
        <v>471.33715875922502</v>
      </c>
      <c r="C9376">
        <v>0.396273948393917</v>
      </c>
      <c r="D9376">
        <v>0.14219519393702901</v>
      </c>
      <c r="E9376">
        <v>7.7550544375132198</v>
      </c>
      <c r="F9376">
        <v>5.3562427110201601E-3</v>
      </c>
      <c r="G9376">
        <v>1.9630113967783601E-2</v>
      </c>
      <c r="H9376">
        <f>-LOG(_17_4_2_VS_17_1_8_anti[[#This Row],[Column7]],2)</f>
        <v>5.6707876410012608</v>
      </c>
    </row>
    <row r="9377" spans="1:8" x14ac:dyDescent="0.25">
      <c r="A9377" t="s">
        <v>10753</v>
      </c>
      <c r="B9377">
        <v>282.90471337210403</v>
      </c>
      <c r="C9377">
        <v>0.33683903233821799</v>
      </c>
      <c r="D9377">
        <v>0.17033239774446199</v>
      </c>
      <c r="E9377">
        <v>3.9070832925594599</v>
      </c>
      <c r="F9377">
        <v>4.8082978210828797E-2</v>
      </c>
      <c r="G9377">
        <v>0.11752109403560899</v>
      </c>
      <c r="H9377">
        <f>-LOG(_17_4_2_VS_17_1_8_anti[[#This Row],[Column7]],2)</f>
        <v>3.0890083633801839</v>
      </c>
    </row>
    <row r="9378" spans="1:8" x14ac:dyDescent="0.25">
      <c r="A9378" t="s">
        <v>10754</v>
      </c>
      <c r="B9378">
        <v>1261.1933728141501</v>
      </c>
      <c r="C9378">
        <v>-6.7131462744287704E-2</v>
      </c>
      <c r="D9378">
        <v>0.102597999182562</v>
      </c>
      <c r="E9378">
        <v>0.42813188662923102</v>
      </c>
      <c r="F9378">
        <v>0.51290702952549105</v>
      </c>
      <c r="G9378">
        <v>0.657576842243487</v>
      </c>
      <c r="H9378">
        <f>-LOG(_17_4_2_VS_17_1_8_anti[[#This Row],[Column7]],2)</f>
        <v>0.60476860208547012</v>
      </c>
    </row>
    <row r="9379" spans="1:8" x14ac:dyDescent="0.25">
      <c r="A9379" t="s">
        <v>10755</v>
      </c>
      <c r="B9379">
        <v>240.94145940096499</v>
      </c>
      <c r="C9379">
        <v>0.25979686571084698</v>
      </c>
      <c r="D9379">
        <v>0.17356934393908599</v>
      </c>
      <c r="E9379">
        <v>2.2398063884249901</v>
      </c>
      <c r="F9379">
        <v>0.13449781998382199</v>
      </c>
      <c r="G9379">
        <v>0.25811900225985701</v>
      </c>
      <c r="H9379">
        <f>-LOG(_17_4_2_VS_17_1_8_anti[[#This Row],[Column7]],2)</f>
        <v>1.9538917409140824</v>
      </c>
    </row>
    <row r="9380" spans="1:8" x14ac:dyDescent="0.25">
      <c r="A9380" t="s">
        <v>10756</v>
      </c>
      <c r="B9380">
        <v>521.03795724073495</v>
      </c>
      <c r="C9380">
        <v>-0.339138681900365</v>
      </c>
      <c r="D9380">
        <v>0.15493794509035799</v>
      </c>
      <c r="E9380">
        <v>4.7851227396973899</v>
      </c>
      <c r="F9380">
        <v>2.8706601766599199E-2</v>
      </c>
      <c r="G9380">
        <v>7.8243103996942204E-2</v>
      </c>
      <c r="H9380">
        <f>-LOG(_17_4_2_VS_17_1_8_anti[[#This Row],[Column7]],2)</f>
        <v>3.6758925849221029</v>
      </c>
    </row>
    <row r="9381" spans="1:8" x14ac:dyDescent="0.25">
      <c r="A9381" t="s">
        <v>10757</v>
      </c>
      <c r="B9381">
        <v>298.12036682349498</v>
      </c>
      <c r="C9381">
        <v>0.51250841167505001</v>
      </c>
      <c r="D9381">
        <v>0.159386786657085</v>
      </c>
      <c r="E9381">
        <v>10.3138445402745</v>
      </c>
      <c r="F9381">
        <v>1.3203593655796899E-3</v>
      </c>
      <c r="G9381">
        <v>5.9582979029181001E-3</v>
      </c>
      <c r="H9381">
        <f>-LOG(_17_4_2_VS_17_1_8_anti[[#This Row],[Column7]],2)</f>
        <v>7.390884027419343</v>
      </c>
    </row>
    <row r="9382" spans="1:8" x14ac:dyDescent="0.25">
      <c r="A9382" t="s">
        <v>10758</v>
      </c>
      <c r="B9382">
        <v>156.44088643577501</v>
      </c>
      <c r="C9382">
        <v>-0.83370293988691002</v>
      </c>
      <c r="D9382">
        <v>0.20851610964185999</v>
      </c>
      <c r="E9382">
        <v>15.9060767110835</v>
      </c>
      <c r="F9382" s="1">
        <v>6.6564656041663195E-5</v>
      </c>
      <c r="G9382">
        <v>4.3780034216620099E-4</v>
      </c>
      <c r="H9382">
        <f>-LOG(_17_4_2_VS_17_1_8_anti[[#This Row],[Column7]],2)</f>
        <v>11.157439297480824</v>
      </c>
    </row>
    <row r="9383" spans="1:8" x14ac:dyDescent="0.25">
      <c r="A9383" t="s">
        <v>10759</v>
      </c>
      <c r="B9383">
        <v>177.085956124673</v>
      </c>
      <c r="C9383">
        <v>1.79737659564927E-3</v>
      </c>
      <c r="D9383">
        <v>0.22003853377027899</v>
      </c>
      <c r="E9383" s="1">
        <v>7.7837291200921795E-5</v>
      </c>
      <c r="F9383">
        <v>0.99296071928779495</v>
      </c>
      <c r="G9383">
        <v>0.99451069555077498</v>
      </c>
      <c r="H9383">
        <f>-LOG(_17_4_2_VS_17_1_8_anti[[#This Row],[Column7]],2)</f>
        <v>7.9412081570626042E-3</v>
      </c>
    </row>
    <row r="9384" spans="1:8" x14ac:dyDescent="0.25">
      <c r="A9384" t="s">
        <v>10760</v>
      </c>
      <c r="B9384">
        <v>658.55245827641704</v>
      </c>
      <c r="C9384">
        <v>0.30280296332072698</v>
      </c>
      <c r="D9384">
        <v>0.12485829480354201</v>
      </c>
      <c r="E9384">
        <v>5.8749154380956998</v>
      </c>
      <c r="F9384">
        <v>1.53581106535879E-2</v>
      </c>
      <c r="G9384">
        <v>4.7511412314777901E-2</v>
      </c>
      <c r="H9384">
        <f>-LOG(_17_4_2_VS_17_1_8_anti[[#This Row],[Column7]],2)</f>
        <v>4.3955820971231647</v>
      </c>
    </row>
    <row r="9385" spans="1:8" x14ac:dyDescent="0.25">
      <c r="A9385" t="s">
        <v>10761</v>
      </c>
      <c r="B9385">
        <v>998.156155607502</v>
      </c>
      <c r="C9385">
        <v>0.30400187579403098</v>
      </c>
      <c r="D9385">
        <v>0.10399484104211799</v>
      </c>
      <c r="E9385">
        <v>8.5343146939535597</v>
      </c>
      <c r="F9385">
        <v>3.48512527015017E-3</v>
      </c>
      <c r="G9385">
        <v>1.3678366601740301E-2</v>
      </c>
      <c r="H9385">
        <f>-LOG(_17_4_2_VS_17_1_8_anti[[#This Row],[Column7]],2)</f>
        <v>6.1919602282836328</v>
      </c>
    </row>
    <row r="9386" spans="1:8" x14ac:dyDescent="0.25">
      <c r="A9386" t="s">
        <v>10762</v>
      </c>
      <c r="B9386">
        <v>990.56324239816104</v>
      </c>
      <c r="C9386">
        <v>-3.8574797846776701E-3</v>
      </c>
      <c r="D9386">
        <v>0.11924811709614901</v>
      </c>
      <c r="E9386">
        <v>1.8278341850361799E-3</v>
      </c>
      <c r="F9386">
        <v>0.96589828878829498</v>
      </c>
      <c r="G9386">
        <v>0.97729365465298601</v>
      </c>
      <c r="H9386">
        <f>-LOG(_17_4_2_VS_17_1_8_anti[[#This Row],[Column7]],2)</f>
        <v>3.3135970302730834E-2</v>
      </c>
    </row>
    <row r="9387" spans="1:8" x14ac:dyDescent="0.25">
      <c r="A9387" t="s">
        <v>17088</v>
      </c>
      <c r="B9387">
        <v>4.3593781853951397</v>
      </c>
      <c r="C9387">
        <v>1.21938650679865</v>
      </c>
      <c r="D9387">
        <v>1.3682732473934001</v>
      </c>
      <c r="E9387">
        <v>0.78914494676496405</v>
      </c>
      <c r="F9387">
        <v>0.374358800085413</v>
      </c>
      <c r="G9387">
        <v>0.53482736622998395</v>
      </c>
      <c r="H9387">
        <f>-LOG(_17_4_2_VS_17_1_8_anti[[#This Row],[Column7]],2)</f>
        <v>0.90285480725307388</v>
      </c>
    </row>
    <row r="9388" spans="1:8" x14ac:dyDescent="0.25">
      <c r="A9388" t="s">
        <v>10763</v>
      </c>
      <c r="B9388">
        <v>945.31007050573805</v>
      </c>
      <c r="C9388">
        <v>-0.38233449928215901</v>
      </c>
      <c r="D9388">
        <v>0.11690728670431599</v>
      </c>
      <c r="E9388">
        <v>10.6698064101297</v>
      </c>
      <c r="F9388">
        <v>1.08898514158613E-3</v>
      </c>
      <c r="G9388">
        <v>5.0632256019426001E-3</v>
      </c>
      <c r="H9388">
        <f>-LOG(_17_4_2_VS_17_1_8_anti[[#This Row],[Column7]],2)</f>
        <v>7.6257275168764185</v>
      </c>
    </row>
    <row r="9389" spans="1:8" x14ac:dyDescent="0.25">
      <c r="A9389" t="s">
        <v>10764</v>
      </c>
      <c r="B9389">
        <v>499.00161706606201</v>
      </c>
      <c r="C9389">
        <v>0.20948234730123599</v>
      </c>
      <c r="D9389">
        <v>0.13576984258146699</v>
      </c>
      <c r="E9389">
        <v>2.3794524947947999</v>
      </c>
      <c r="F9389">
        <v>0.12294062773601901</v>
      </c>
      <c r="G9389">
        <v>0.24161354905261401</v>
      </c>
      <c r="H9389">
        <f>-LOG(_17_4_2_VS_17_1_8_anti[[#This Row],[Column7]],2)</f>
        <v>2.0492267354109255</v>
      </c>
    </row>
    <row r="9390" spans="1:8" x14ac:dyDescent="0.25">
      <c r="A9390" t="s">
        <v>10765</v>
      </c>
      <c r="B9390">
        <v>2248.6619305405002</v>
      </c>
      <c r="C9390">
        <v>-0.19689157245181199</v>
      </c>
      <c r="D9390">
        <v>0.116341723079347</v>
      </c>
      <c r="E9390">
        <v>2.8626251876500799</v>
      </c>
      <c r="F9390">
        <v>9.0659430321370804E-2</v>
      </c>
      <c r="G9390">
        <v>0.192386542663806</v>
      </c>
      <c r="H9390">
        <f>-LOG(_17_4_2_VS_17_1_8_anti[[#This Row],[Column7]],2)</f>
        <v>2.3779202079997996</v>
      </c>
    </row>
    <row r="9391" spans="1:8" x14ac:dyDescent="0.25">
      <c r="A9391" t="s">
        <v>10766</v>
      </c>
      <c r="B9391">
        <v>216.61530002056199</v>
      </c>
      <c r="C9391">
        <v>-0.416945089598386</v>
      </c>
      <c r="D9391">
        <v>0.20097350654934701</v>
      </c>
      <c r="E9391">
        <v>4.2977736835074198</v>
      </c>
      <c r="F9391">
        <v>3.8162299138320699E-2</v>
      </c>
      <c r="G9391">
        <v>9.8293736287877895E-2</v>
      </c>
      <c r="H9391">
        <f>-LOG(_17_4_2_VS_17_1_8_anti[[#This Row],[Column7]],2)</f>
        <v>3.3467567051960194</v>
      </c>
    </row>
    <row r="9392" spans="1:8" x14ac:dyDescent="0.25">
      <c r="A9392" t="s">
        <v>411</v>
      </c>
      <c r="B9392">
        <v>131.942135502913</v>
      </c>
      <c r="C9392">
        <v>0.97999447331789102</v>
      </c>
      <c r="D9392">
        <v>0.27081169872606498</v>
      </c>
      <c r="E9392">
        <v>12.965002682081</v>
      </c>
      <c r="F9392">
        <v>3.1736800513147099E-4</v>
      </c>
      <c r="G9392">
        <v>1.73824954818135E-3</v>
      </c>
      <c r="H9392">
        <f>-LOG(_17_4_2_VS_17_1_8_anti[[#This Row],[Column7]],2)</f>
        <v>9.1681490701279778</v>
      </c>
    </row>
    <row r="9393" spans="1:8" x14ac:dyDescent="0.25">
      <c r="A9393" t="s">
        <v>10767</v>
      </c>
      <c r="B9393">
        <v>22.798343980255201</v>
      </c>
      <c r="C9393">
        <v>0.97642315813137004</v>
      </c>
      <c r="D9393">
        <v>0.58221991880942903</v>
      </c>
      <c r="E9393">
        <v>2.7948167655037301</v>
      </c>
      <c r="F9393">
        <v>9.4569576562422999E-2</v>
      </c>
      <c r="G9393">
        <v>0.19860872158654599</v>
      </c>
      <c r="H9393">
        <f>-LOG(_17_4_2_VS_17_1_8_anti[[#This Row],[Column7]],2)</f>
        <v>2.3319991169687984</v>
      </c>
    </row>
    <row r="9394" spans="1:8" x14ac:dyDescent="0.25">
      <c r="A9394" t="s">
        <v>10768</v>
      </c>
      <c r="B9394">
        <v>954.64711964278797</v>
      </c>
      <c r="C9394">
        <v>-0.42351704956865799</v>
      </c>
      <c r="D9394">
        <v>0.11842792108779999</v>
      </c>
      <c r="E9394">
        <v>12.7561428224585</v>
      </c>
      <c r="F9394">
        <v>3.5484187913277E-4</v>
      </c>
      <c r="G9394">
        <v>1.91802830393014E-3</v>
      </c>
      <c r="H9394">
        <f>-LOG(_17_4_2_VS_17_1_8_anti[[#This Row],[Column7]],2)</f>
        <v>9.0261602746092962</v>
      </c>
    </row>
    <row r="9395" spans="1:8" x14ac:dyDescent="0.25">
      <c r="A9395" t="s">
        <v>10771</v>
      </c>
      <c r="B9395">
        <v>795.16603656426798</v>
      </c>
      <c r="C9395">
        <v>-0.13980732493259701</v>
      </c>
      <c r="D9395">
        <v>0.15872053307963699</v>
      </c>
      <c r="E9395">
        <v>0.77580584197731595</v>
      </c>
      <c r="F9395">
        <v>0.37842693960417101</v>
      </c>
      <c r="G9395">
        <v>0.53846967570453097</v>
      </c>
      <c r="H9395">
        <f>-LOG(_17_4_2_VS_17_1_8_anti[[#This Row],[Column7]],2)</f>
        <v>0.89306299420801527</v>
      </c>
    </row>
    <row r="9396" spans="1:8" x14ac:dyDescent="0.25">
      <c r="A9396" t="s">
        <v>10772</v>
      </c>
      <c r="B9396">
        <v>125.769573919677</v>
      </c>
      <c r="C9396">
        <v>0.66434186531795802</v>
      </c>
      <c r="D9396">
        <v>0.31203829575584902</v>
      </c>
      <c r="E9396">
        <v>4.4983319357974798</v>
      </c>
      <c r="F9396">
        <v>3.39279342760168E-2</v>
      </c>
      <c r="G9396">
        <v>8.9492693623197103E-2</v>
      </c>
      <c r="H9396">
        <f>-LOG(_17_4_2_VS_17_1_8_anti[[#This Row],[Column7]],2)</f>
        <v>3.4820862873292109</v>
      </c>
    </row>
    <row r="9397" spans="1:8" x14ac:dyDescent="0.25">
      <c r="A9397" t="s">
        <v>10773</v>
      </c>
      <c r="B9397">
        <v>1137.71646362763</v>
      </c>
      <c r="C9397">
        <v>0.100726081474403</v>
      </c>
      <c r="D9397">
        <v>0.10022787033609901</v>
      </c>
      <c r="E9397">
        <v>1.0097296776504801</v>
      </c>
      <c r="F9397">
        <v>0.314967608584516</v>
      </c>
      <c r="G9397">
        <v>0.47418952386531299</v>
      </c>
      <c r="H9397">
        <f>-LOG(_17_4_2_VS_17_1_8_anti[[#This Row],[Column7]],2)</f>
        <v>1.0764643047678055</v>
      </c>
    </row>
    <row r="9398" spans="1:8" x14ac:dyDescent="0.25">
      <c r="A9398" t="s">
        <v>10774</v>
      </c>
      <c r="B9398">
        <v>2252.55425784104</v>
      </c>
      <c r="C9398">
        <v>-0.48741006993699398</v>
      </c>
      <c r="D9398">
        <v>8.7814777543438693E-2</v>
      </c>
      <c r="E9398">
        <v>30.695752759247</v>
      </c>
      <c r="F9398" s="1">
        <v>3.0182498774291503E-8</v>
      </c>
      <c r="G9398" s="1">
        <v>4.0691175779441701E-7</v>
      </c>
      <c r="H9398">
        <f>-LOG(_17_4_2_VS_17_1_8_anti[[#This Row],[Column7]],2)</f>
        <v>21.228780696243707</v>
      </c>
    </row>
    <row r="9399" spans="1:8" x14ac:dyDescent="0.25">
      <c r="A9399" t="s">
        <v>10775</v>
      </c>
      <c r="B9399">
        <v>15.1153948614876</v>
      </c>
      <c r="C9399">
        <v>0.107542963081105</v>
      </c>
      <c r="D9399">
        <v>0.66417474375603502</v>
      </c>
      <c r="E9399">
        <v>2.6390369543406698E-2</v>
      </c>
      <c r="F9399">
        <v>0.87095060983643802</v>
      </c>
      <c r="G9399">
        <v>0.92024175416523901</v>
      </c>
      <c r="H9399">
        <f>-LOG(_17_4_2_VS_17_1_8_anti[[#This Row],[Column7]],2)</f>
        <v>0.11991517750238405</v>
      </c>
    </row>
    <row r="9400" spans="1:8" x14ac:dyDescent="0.25">
      <c r="A9400" t="s">
        <v>10776</v>
      </c>
      <c r="B9400">
        <v>481.10943810643101</v>
      </c>
      <c r="C9400">
        <v>-0.39783122806319499</v>
      </c>
      <c r="D9400">
        <v>0.134617117387267</v>
      </c>
      <c r="E9400">
        <v>8.7184949477037392</v>
      </c>
      <c r="F9400">
        <v>3.1499797470174199E-3</v>
      </c>
      <c r="G9400">
        <v>1.2590259407348099E-2</v>
      </c>
      <c r="H9400">
        <f>-LOG(_17_4_2_VS_17_1_8_anti[[#This Row],[Column7]],2)</f>
        <v>6.3115481813929986</v>
      </c>
    </row>
    <row r="9401" spans="1:8" x14ac:dyDescent="0.25">
      <c r="A9401" t="s">
        <v>10777</v>
      </c>
      <c r="B9401">
        <v>515.09293216312506</v>
      </c>
      <c r="C9401">
        <v>5.3195153285329699E-2</v>
      </c>
      <c r="D9401">
        <v>0.138430121442259</v>
      </c>
      <c r="E9401">
        <v>0.147694486773226</v>
      </c>
      <c r="F9401">
        <v>0.70074839757575202</v>
      </c>
      <c r="G9401">
        <v>0.80609330940254498</v>
      </c>
      <c r="H9401">
        <f>-LOG(_17_4_2_VS_17_1_8_anti[[#This Row],[Column7]],2)</f>
        <v>0.31098124717541348</v>
      </c>
    </row>
    <row r="9402" spans="1:8" x14ac:dyDescent="0.25">
      <c r="A9402" t="s">
        <v>10778</v>
      </c>
      <c r="B9402">
        <v>5069.4203622087298</v>
      </c>
      <c r="C9402">
        <v>-0.27246713026007302</v>
      </c>
      <c r="D9402">
        <v>8.2490293164051098E-2</v>
      </c>
      <c r="E9402">
        <v>10.8966016208603</v>
      </c>
      <c r="F9402">
        <v>9.6340850277449805E-4</v>
      </c>
      <c r="G9402">
        <v>4.5442330587102103E-3</v>
      </c>
      <c r="H9402">
        <f>-LOG(_17_4_2_VS_17_1_8_anti[[#This Row],[Column7]],2)</f>
        <v>7.7817474568566452</v>
      </c>
    </row>
    <row r="9403" spans="1:8" x14ac:dyDescent="0.25">
      <c r="A9403" t="s">
        <v>10779</v>
      </c>
      <c r="B9403">
        <v>718.86424143506395</v>
      </c>
      <c r="C9403">
        <v>-0.215468772439809</v>
      </c>
      <c r="D9403">
        <v>0.16837585006245301</v>
      </c>
      <c r="E9403">
        <v>1.63511878498601</v>
      </c>
      <c r="F9403">
        <v>0.20099650800935001</v>
      </c>
      <c r="G9403">
        <v>0.34647783586168002</v>
      </c>
      <c r="H9403">
        <f>-LOG(_17_4_2_VS_17_1_8_anti[[#This Row],[Column7]],2)</f>
        <v>1.529165028571543</v>
      </c>
    </row>
    <row r="9404" spans="1:8" x14ac:dyDescent="0.25">
      <c r="A9404" t="s">
        <v>10780</v>
      </c>
      <c r="B9404">
        <v>1090.59214848796</v>
      </c>
      <c r="C9404">
        <v>0.11348359683982399</v>
      </c>
      <c r="D9404">
        <v>0.13047982519109599</v>
      </c>
      <c r="E9404">
        <v>0.75597306382977103</v>
      </c>
      <c r="F9404">
        <v>0.38459168750078698</v>
      </c>
      <c r="G9404">
        <v>0.54397994727821997</v>
      </c>
      <c r="H9404">
        <f>-LOG(_17_4_2_VS_17_1_8_anti[[#This Row],[Column7]],2)</f>
        <v>0.87837462446962289</v>
      </c>
    </row>
    <row r="9405" spans="1:8" x14ac:dyDescent="0.25">
      <c r="A9405" t="s">
        <v>10781</v>
      </c>
      <c r="B9405">
        <v>30210.846704173098</v>
      </c>
      <c r="C9405">
        <v>-0.61367961408321503</v>
      </c>
      <c r="D9405">
        <v>9.9709092283708306E-2</v>
      </c>
      <c r="E9405">
        <v>37.602177718914902</v>
      </c>
      <c r="F9405" s="1">
        <v>8.6747577404963202E-10</v>
      </c>
      <c r="G9405" s="1">
        <v>1.5301383254219501E-8</v>
      </c>
      <c r="H9405">
        <f>-LOG(_17_4_2_VS_17_1_8_anti[[#This Row],[Column7]],2)</f>
        <v>25.961762679788965</v>
      </c>
    </row>
    <row r="9406" spans="1:8" x14ac:dyDescent="0.25">
      <c r="A9406" t="s">
        <v>10782</v>
      </c>
      <c r="B9406">
        <v>333.32779940371898</v>
      </c>
      <c r="C9406">
        <v>-0.20754682403281599</v>
      </c>
      <c r="D9406">
        <v>0.15511872802440099</v>
      </c>
      <c r="E9406">
        <v>1.78972938326956</v>
      </c>
      <c r="F9406">
        <v>0.18095913835695801</v>
      </c>
      <c r="G9406">
        <v>0.32126830425250402</v>
      </c>
      <c r="H9406">
        <f>-LOG(_17_4_2_VS_17_1_8_anti[[#This Row],[Column7]],2)</f>
        <v>1.6381494407302055</v>
      </c>
    </row>
    <row r="9407" spans="1:8" x14ac:dyDescent="0.25">
      <c r="A9407" t="s">
        <v>10783</v>
      </c>
      <c r="B9407">
        <v>138.149528279256</v>
      </c>
      <c r="C9407">
        <v>0.38500385463641801</v>
      </c>
      <c r="D9407">
        <v>0.24329376064876601</v>
      </c>
      <c r="E9407">
        <v>2.4991477377379101</v>
      </c>
      <c r="F9407">
        <v>0.113907925538488</v>
      </c>
      <c r="G9407">
        <v>0.22815827286724</v>
      </c>
      <c r="H9407">
        <f>-LOG(_17_4_2_VS_17_1_8_anti[[#This Row],[Column7]],2)</f>
        <v>2.1318931289926555</v>
      </c>
    </row>
    <row r="9408" spans="1:8" x14ac:dyDescent="0.25">
      <c r="A9408" t="s">
        <v>10784</v>
      </c>
      <c r="B9408">
        <v>91.577260233242399</v>
      </c>
      <c r="C9408">
        <v>0.107323916809729</v>
      </c>
      <c r="D9408">
        <v>0.28807660103747001</v>
      </c>
      <c r="E9408">
        <v>0.13875833144368199</v>
      </c>
      <c r="F9408">
        <v>0.70951853221998695</v>
      </c>
      <c r="G9408">
        <v>0.81215697833516798</v>
      </c>
      <c r="H9408">
        <f>-LOG(_17_4_2_VS_17_1_8_anti[[#This Row],[Column7]],2)</f>
        <v>0.30016948819442768</v>
      </c>
    </row>
    <row r="9409" spans="1:8" x14ac:dyDescent="0.25">
      <c r="A9409" t="s">
        <v>1239</v>
      </c>
      <c r="B9409">
        <v>39.713992477053303</v>
      </c>
      <c r="C9409">
        <v>0.953304311015438</v>
      </c>
      <c r="D9409">
        <v>0.41441684765009901</v>
      </c>
      <c r="E9409">
        <v>5.2689176272156999</v>
      </c>
      <c r="F9409">
        <v>2.1709507116972199E-2</v>
      </c>
      <c r="G9409">
        <v>6.2515874550270301E-2</v>
      </c>
      <c r="H9409">
        <f>-LOG(_17_4_2_VS_17_1_8_anti[[#This Row],[Column7]],2)</f>
        <v>3.9996336123687204</v>
      </c>
    </row>
    <row r="9410" spans="1:8" x14ac:dyDescent="0.25">
      <c r="A9410" t="s">
        <v>10787</v>
      </c>
      <c r="B9410">
        <v>647.58952027934004</v>
      </c>
      <c r="C9410">
        <v>-0.145501950407074</v>
      </c>
      <c r="D9410">
        <v>0.122793506534445</v>
      </c>
      <c r="E9410">
        <v>1.4040367158363301</v>
      </c>
      <c r="F9410">
        <v>0.23604886045089499</v>
      </c>
      <c r="G9410">
        <v>0.38742733024197001</v>
      </c>
      <c r="H9410">
        <f>-LOG(_17_4_2_VS_17_1_8_anti[[#This Row],[Column7]],2)</f>
        <v>1.3680023654846603</v>
      </c>
    </row>
    <row r="9411" spans="1:8" x14ac:dyDescent="0.25">
      <c r="A9411" t="s">
        <v>10788</v>
      </c>
      <c r="B9411">
        <v>284.04843457318799</v>
      </c>
      <c r="C9411">
        <v>-0.18876380582191499</v>
      </c>
      <c r="D9411">
        <v>0.18233784974446501</v>
      </c>
      <c r="E9411">
        <v>1.0710642147540901</v>
      </c>
      <c r="F9411">
        <v>0.30070518859365702</v>
      </c>
      <c r="G9411">
        <v>0.46019582042372098</v>
      </c>
      <c r="H9411">
        <f>-LOG(_17_4_2_VS_17_1_8_anti[[#This Row],[Column7]],2)</f>
        <v>1.1196802140662394</v>
      </c>
    </row>
    <row r="9412" spans="1:8" x14ac:dyDescent="0.25">
      <c r="A9412" t="s">
        <v>10789</v>
      </c>
      <c r="B9412">
        <v>139.93659612091699</v>
      </c>
      <c r="C9412">
        <v>-0.30213105950195601</v>
      </c>
      <c r="D9412">
        <v>0.29325184661522702</v>
      </c>
      <c r="E9412">
        <v>1.0592708628828</v>
      </c>
      <c r="F9412">
        <v>0.30338154312531801</v>
      </c>
      <c r="G9412">
        <v>0.462819817990754</v>
      </c>
      <c r="H9412">
        <f>-LOG(_17_4_2_VS_17_1_8_anti[[#This Row],[Column7]],2)</f>
        <v>1.1114774527737856</v>
      </c>
    </row>
    <row r="9413" spans="1:8" x14ac:dyDescent="0.25">
      <c r="A9413" t="s">
        <v>10790</v>
      </c>
      <c r="B9413">
        <v>43.022101518807197</v>
      </c>
      <c r="C9413">
        <v>0.91979249286903997</v>
      </c>
      <c r="D9413">
        <v>1.4628232519776101</v>
      </c>
      <c r="E9413">
        <v>0.38903025135589098</v>
      </c>
      <c r="F9413">
        <v>0.53280958365735798</v>
      </c>
      <c r="G9413">
        <v>0.6748843479769</v>
      </c>
      <c r="H9413">
        <f>-LOG(_17_4_2_VS_17_1_8_anti[[#This Row],[Column7]],2)</f>
        <v>0.56728779997665357</v>
      </c>
    </row>
    <row r="9414" spans="1:8" x14ac:dyDescent="0.25">
      <c r="A9414" t="s">
        <v>10791</v>
      </c>
      <c r="B9414">
        <v>229.75130719148501</v>
      </c>
      <c r="C9414">
        <v>0.27718028903007402</v>
      </c>
      <c r="D9414">
        <v>0.173862447193536</v>
      </c>
      <c r="E9414">
        <v>2.54036918179033</v>
      </c>
      <c r="F9414">
        <v>0.110968837231834</v>
      </c>
      <c r="G9414">
        <v>0.22348571683379401</v>
      </c>
      <c r="H9414">
        <f>-LOG(_17_4_2_VS_17_1_8_anti[[#This Row],[Column7]],2)</f>
        <v>2.1617454644251732</v>
      </c>
    </row>
    <row r="9415" spans="1:8" x14ac:dyDescent="0.25">
      <c r="A9415" t="s">
        <v>10792</v>
      </c>
      <c r="B9415">
        <v>44.267369607712197</v>
      </c>
      <c r="C9415">
        <v>-0.69889273603899005</v>
      </c>
      <c r="D9415">
        <v>0.41730887177176501</v>
      </c>
      <c r="E9415">
        <v>2.78338380765461</v>
      </c>
      <c r="F9415">
        <v>9.5246738305841905E-2</v>
      </c>
      <c r="G9415">
        <v>0.19954704249732799</v>
      </c>
      <c r="H9415">
        <f>-LOG(_17_4_2_VS_17_1_8_anti[[#This Row],[Column7]],2)</f>
        <v>2.3251991981782796</v>
      </c>
    </row>
    <row r="9416" spans="1:8" x14ac:dyDescent="0.25">
      <c r="A9416" t="s">
        <v>10793</v>
      </c>
      <c r="B9416">
        <v>168.14770459774201</v>
      </c>
      <c r="C9416">
        <v>-2.3763286355825402E-3</v>
      </c>
      <c r="D9416">
        <v>0.20560012719250301</v>
      </c>
      <c r="E9416">
        <v>1.4130856507677E-4</v>
      </c>
      <c r="F9416">
        <v>0.99051550795731202</v>
      </c>
      <c r="G9416">
        <v>0.99263554462037795</v>
      </c>
      <c r="H9416">
        <f>-LOG(_17_4_2_VS_17_1_8_anti[[#This Row],[Column7]],2)</f>
        <v>1.066397882837976E-2</v>
      </c>
    </row>
    <row r="9417" spans="1:8" x14ac:dyDescent="0.25">
      <c r="A9417" t="s">
        <v>836</v>
      </c>
      <c r="B9417">
        <v>13.5483728492583</v>
      </c>
      <c r="C9417">
        <v>-1.5805486829076301</v>
      </c>
      <c r="D9417">
        <v>0.76605311864374404</v>
      </c>
      <c r="E9417">
        <v>4.2010969704453602</v>
      </c>
      <c r="F9417">
        <v>4.03978388010078E-2</v>
      </c>
      <c r="G9417">
        <v>0.10263266745690799</v>
      </c>
      <c r="H9417">
        <f>-LOG(_17_4_2_VS_17_1_8_anti[[#This Row],[Column7]],2)</f>
        <v>3.2844380883401088</v>
      </c>
    </row>
    <row r="9418" spans="1:8" x14ac:dyDescent="0.25">
      <c r="A9418" t="s">
        <v>10794</v>
      </c>
      <c r="B9418">
        <v>31.268757505757399</v>
      </c>
      <c r="C9418">
        <v>-0.56691375525436805</v>
      </c>
      <c r="D9418">
        <v>0.48625960473783197</v>
      </c>
      <c r="E9418">
        <v>1.3533517663127399</v>
      </c>
      <c r="F9418">
        <v>0.24469301015448999</v>
      </c>
      <c r="G9418">
        <v>0.39695305814368198</v>
      </c>
      <c r="H9418">
        <f>-LOG(_17_4_2_VS_17_1_8_anti[[#This Row],[Column7]],2)</f>
        <v>1.3329596839610836</v>
      </c>
    </row>
    <row r="9419" spans="1:8" x14ac:dyDescent="0.25">
      <c r="A9419" t="s">
        <v>10795</v>
      </c>
      <c r="B9419">
        <v>582.81338985768002</v>
      </c>
      <c r="C9419">
        <v>0.37610431220889701</v>
      </c>
      <c r="D9419">
        <v>0.16336677774769201</v>
      </c>
      <c r="E9419">
        <v>5.2843643188372802</v>
      </c>
      <c r="F9419">
        <v>2.1517746090607099E-2</v>
      </c>
      <c r="G9419">
        <v>6.2046177309200597E-2</v>
      </c>
      <c r="H9419">
        <f>-LOG(_17_4_2_VS_17_1_8_anti[[#This Row],[Column7]],2)</f>
        <v>4.0105138617228109</v>
      </c>
    </row>
    <row r="9420" spans="1:8" x14ac:dyDescent="0.25">
      <c r="A9420" t="s">
        <v>10796</v>
      </c>
      <c r="B9420">
        <v>1623.75038230217</v>
      </c>
      <c r="C9420">
        <v>-5.8417579480546003E-2</v>
      </c>
      <c r="D9420">
        <v>0.15807783406831899</v>
      </c>
      <c r="E9420">
        <v>0.13657358064148201</v>
      </c>
      <c r="F9420">
        <v>0.71171138091495001</v>
      </c>
      <c r="G9420">
        <v>0.81355821365741599</v>
      </c>
      <c r="H9420">
        <f>-LOG(_17_4_2_VS_17_1_8_anti[[#This Row],[Column7]],2)</f>
        <v>0.29768251414006597</v>
      </c>
    </row>
    <row r="9421" spans="1:8" x14ac:dyDescent="0.25">
      <c r="A9421" t="s">
        <v>10798</v>
      </c>
      <c r="B9421">
        <v>302.10424230426099</v>
      </c>
      <c r="C9421">
        <v>-0.178015993372999</v>
      </c>
      <c r="D9421">
        <v>0.20418361271045499</v>
      </c>
      <c r="E9421">
        <v>0.75961818211361298</v>
      </c>
      <c r="F9421">
        <v>0.383448037987901</v>
      </c>
      <c r="G9421">
        <v>0.54304935207320004</v>
      </c>
      <c r="H9421">
        <f>-LOG(_17_4_2_VS_17_1_8_anti[[#This Row],[Column7]],2)</f>
        <v>0.88084477944362938</v>
      </c>
    </row>
    <row r="9422" spans="1:8" x14ac:dyDescent="0.25">
      <c r="A9422" t="s">
        <v>10799</v>
      </c>
      <c r="B9422">
        <v>281.04340689778701</v>
      </c>
      <c r="C9422">
        <v>-0.34562060784340398</v>
      </c>
      <c r="D9422">
        <v>0.17988639814398999</v>
      </c>
      <c r="E9422">
        <v>3.6887378241984798</v>
      </c>
      <c r="F9422">
        <v>5.4781056025521899E-2</v>
      </c>
      <c r="G9422">
        <v>0.130039327841346</v>
      </c>
      <c r="H9422">
        <f>-LOG(_17_4_2_VS_17_1_8_anti[[#This Row],[Column7]],2)</f>
        <v>2.9429800908555221</v>
      </c>
    </row>
    <row r="9423" spans="1:8" x14ac:dyDescent="0.25">
      <c r="A9423" t="s">
        <v>10800</v>
      </c>
      <c r="B9423">
        <v>358.32538321489801</v>
      </c>
      <c r="C9423">
        <v>0.397357318091483</v>
      </c>
      <c r="D9423">
        <v>0.17472159460650999</v>
      </c>
      <c r="E9423">
        <v>5.1594926069666496</v>
      </c>
      <c r="F9423">
        <v>2.31196506242827E-2</v>
      </c>
      <c r="G9423">
        <v>6.5767623549272999E-2</v>
      </c>
      <c r="H9423">
        <f>-LOG(_17_4_2_VS_17_1_8_anti[[#This Row],[Column7]],2)</f>
        <v>3.9264786489781445</v>
      </c>
    </row>
    <row r="9424" spans="1:8" x14ac:dyDescent="0.25">
      <c r="A9424" t="s">
        <v>10801</v>
      </c>
      <c r="B9424">
        <v>2709.16690688265</v>
      </c>
      <c r="C9424">
        <v>-0.48062214659774299</v>
      </c>
      <c r="D9424">
        <v>8.9082545219458895E-2</v>
      </c>
      <c r="E9424">
        <v>29.002469291593599</v>
      </c>
      <c r="F9424" s="1">
        <v>7.2286097608951505E-8</v>
      </c>
      <c r="G9424" s="1">
        <v>9.0157260977500098E-7</v>
      </c>
      <c r="H9424">
        <f>-LOG(_17_4_2_VS_17_1_8_anti[[#This Row],[Column7]],2)</f>
        <v>20.081052977829646</v>
      </c>
    </row>
    <row r="9425" spans="1:8" x14ac:dyDescent="0.25">
      <c r="A9425" t="s">
        <v>10802</v>
      </c>
      <c r="B9425">
        <v>404.589983011193</v>
      </c>
      <c r="C9425">
        <v>-0.46909307811496798</v>
      </c>
      <c r="D9425">
        <v>0.14115678486263999</v>
      </c>
      <c r="E9425">
        <v>11.018460806501899</v>
      </c>
      <c r="F9425">
        <v>9.0208945187188595E-4</v>
      </c>
      <c r="G9425">
        <v>4.3051784198976702E-3</v>
      </c>
      <c r="H9425">
        <f>-LOG(_17_4_2_VS_17_1_8_anti[[#This Row],[Column7]],2)</f>
        <v>7.8597112560602582</v>
      </c>
    </row>
    <row r="9426" spans="1:8" x14ac:dyDescent="0.25">
      <c r="A9426" t="s">
        <v>10803</v>
      </c>
      <c r="B9426">
        <v>2158.1952154808801</v>
      </c>
      <c r="C9426">
        <v>0.11890214758987799</v>
      </c>
      <c r="D9426">
        <v>0.101123136072784</v>
      </c>
      <c r="E9426">
        <v>1.38196928741755</v>
      </c>
      <c r="F9426">
        <v>0.23976599070558199</v>
      </c>
      <c r="G9426">
        <v>0.391489728839161</v>
      </c>
      <c r="H9426">
        <f>-LOG(_17_4_2_VS_17_1_8_anti[[#This Row],[Column7]],2)</f>
        <v>1.3529536375554401</v>
      </c>
    </row>
    <row r="9427" spans="1:8" x14ac:dyDescent="0.25">
      <c r="A9427" t="s">
        <v>10804</v>
      </c>
      <c r="B9427">
        <v>673.39979360079997</v>
      </c>
      <c r="C9427">
        <v>-0.46546449443747301</v>
      </c>
      <c r="D9427">
        <v>0.116133167060346</v>
      </c>
      <c r="E9427">
        <v>16.022390445378502</v>
      </c>
      <c r="F9427" s="1">
        <v>6.2597791761752905E-5</v>
      </c>
      <c r="G9427">
        <v>4.14860039969628E-4</v>
      </c>
      <c r="H9427">
        <f>-LOG(_17_4_2_VS_17_1_8_anti[[#This Row],[Column7]],2)</f>
        <v>11.235087678507741</v>
      </c>
    </row>
    <row r="9428" spans="1:8" x14ac:dyDescent="0.25">
      <c r="A9428" t="s">
        <v>10805</v>
      </c>
      <c r="B9428">
        <v>526.65112564610399</v>
      </c>
      <c r="C9428">
        <v>-0.121520031815715</v>
      </c>
      <c r="D9428">
        <v>0.14179570387889601</v>
      </c>
      <c r="E9428">
        <v>0.73408292826945898</v>
      </c>
      <c r="F9428">
        <v>0.391562945426286</v>
      </c>
      <c r="G9428">
        <v>0.55087189106423495</v>
      </c>
      <c r="H9428">
        <f>-LOG(_17_4_2_VS_17_1_8_anti[[#This Row],[Column7]],2)</f>
        <v>0.8602112454474915</v>
      </c>
    </row>
    <row r="9429" spans="1:8" x14ac:dyDescent="0.25">
      <c r="A9429" t="s">
        <v>17089</v>
      </c>
      <c r="B9429">
        <v>6.6066106320599598</v>
      </c>
      <c r="C9429">
        <v>1.87145069884576</v>
      </c>
      <c r="D9429">
        <v>1.0541764778062099</v>
      </c>
      <c r="E9429">
        <v>3.1274816345197198</v>
      </c>
      <c r="F9429">
        <v>7.6982576025261706E-2</v>
      </c>
      <c r="G9429">
        <v>0.169588777601937</v>
      </c>
      <c r="H9429">
        <f>-LOG(_17_4_2_VS_17_1_8_anti[[#This Row],[Column7]],2)</f>
        <v>2.55988739098694</v>
      </c>
    </row>
    <row r="9430" spans="1:8" x14ac:dyDescent="0.25">
      <c r="A9430" t="s">
        <v>10806</v>
      </c>
      <c r="B9430">
        <v>176.48574109409199</v>
      </c>
      <c r="C9430">
        <v>0.48099084938901998</v>
      </c>
      <c r="D9430">
        <v>0.22162114886731199</v>
      </c>
      <c r="E9430">
        <v>4.6950414890788403</v>
      </c>
      <c r="F9430">
        <v>3.0249768622581202E-2</v>
      </c>
      <c r="G9430">
        <v>8.1678147072568E-2</v>
      </c>
      <c r="H9430">
        <f>-LOG(_17_4_2_VS_17_1_8_anti[[#This Row],[Column7]],2)</f>
        <v>3.6139060517610044</v>
      </c>
    </row>
    <row r="9431" spans="1:8" x14ac:dyDescent="0.25">
      <c r="A9431" t="s">
        <v>10807</v>
      </c>
      <c r="B9431">
        <v>915.77273932008995</v>
      </c>
      <c r="C9431">
        <v>1.8631336056049001E-2</v>
      </c>
      <c r="D9431">
        <v>0.10900265379537701</v>
      </c>
      <c r="E9431">
        <v>2.92260401760416E-2</v>
      </c>
      <c r="F9431">
        <v>0.86425816476942297</v>
      </c>
      <c r="G9431">
        <v>0.91626739595397699</v>
      </c>
      <c r="H9431">
        <f>-LOG(_17_4_2_VS_17_1_8_anti[[#This Row],[Column7]],2)</f>
        <v>0.12615941084332444</v>
      </c>
    </row>
    <row r="9432" spans="1:8" x14ac:dyDescent="0.25">
      <c r="A9432" t="s">
        <v>10808</v>
      </c>
      <c r="B9432">
        <v>5.0093232412037301</v>
      </c>
      <c r="C9432">
        <v>9.1844940360013005E-2</v>
      </c>
      <c r="D9432">
        <v>1.35471787218711</v>
      </c>
      <c r="E9432">
        <v>7.0205212858596199E-3</v>
      </c>
      <c r="F9432">
        <v>0.93322455095321299</v>
      </c>
      <c r="G9432">
        <v>0.95735731985678796</v>
      </c>
      <c r="H9432">
        <f>-LOG(_17_4_2_VS_17_1_8_anti[[#This Row],[Column7]],2)</f>
        <v>6.2870604479847284E-2</v>
      </c>
    </row>
    <row r="9433" spans="1:8" x14ac:dyDescent="0.25">
      <c r="A9433" t="s">
        <v>1468</v>
      </c>
      <c r="B9433">
        <v>17.835826015773499</v>
      </c>
      <c r="C9433">
        <v>-1.05007786746496</v>
      </c>
      <c r="D9433">
        <v>0.62385832290197196</v>
      </c>
      <c r="E9433">
        <v>2.8067627688657799</v>
      </c>
      <c r="F9433">
        <v>9.38676203434681E-2</v>
      </c>
      <c r="G9433">
        <v>0.19737378988108301</v>
      </c>
      <c r="H9433">
        <f>-LOG(_17_4_2_VS_17_1_8_anti[[#This Row],[Column7]],2)</f>
        <v>2.3409976740857634</v>
      </c>
    </row>
    <row r="9434" spans="1:8" x14ac:dyDescent="0.25">
      <c r="A9434" t="s">
        <v>10809</v>
      </c>
      <c r="B9434">
        <v>5635.6580137720302</v>
      </c>
      <c r="C9434">
        <v>-0.32738220100777199</v>
      </c>
      <c r="D9434">
        <v>8.5259973876525896E-2</v>
      </c>
      <c r="E9434">
        <v>14.7153600648808</v>
      </c>
      <c r="F9434">
        <v>1.25023627988745E-4</v>
      </c>
      <c r="G9434">
        <v>7.6479849268256295E-4</v>
      </c>
      <c r="H9434">
        <f>-LOG(_17_4_2_VS_17_1_8_anti[[#This Row],[Column7]],2)</f>
        <v>10.352632699590536</v>
      </c>
    </row>
    <row r="9435" spans="1:8" x14ac:dyDescent="0.25">
      <c r="A9435" t="s">
        <v>10810</v>
      </c>
      <c r="B9435">
        <v>1114.0895868156199</v>
      </c>
      <c r="C9435">
        <v>0.21108931839607101</v>
      </c>
      <c r="D9435">
        <v>0.10163121056857501</v>
      </c>
      <c r="E9435">
        <v>4.3104211848149001</v>
      </c>
      <c r="F9435">
        <v>3.7879582058606399E-2</v>
      </c>
      <c r="G9435">
        <v>9.7696275060785598E-2</v>
      </c>
      <c r="H9435">
        <f>-LOG(_17_4_2_VS_17_1_8_anti[[#This Row],[Column7]],2)</f>
        <v>3.3555526332492249</v>
      </c>
    </row>
    <row r="9436" spans="1:8" x14ac:dyDescent="0.25">
      <c r="A9436" t="s">
        <v>10811</v>
      </c>
      <c r="B9436">
        <v>4.3473721648530201</v>
      </c>
      <c r="C9436">
        <v>0.49194413467171499</v>
      </c>
      <c r="D9436">
        <v>1.28239472731339</v>
      </c>
      <c r="E9436">
        <v>0.14822236662146401</v>
      </c>
      <c r="F9436">
        <v>0.70023994936474598</v>
      </c>
      <c r="G9436">
        <v>0.805676180986861</v>
      </c>
      <c r="H9436">
        <f>-LOG(_17_4_2_VS_17_1_8_anti[[#This Row],[Column7]],2)</f>
        <v>0.31172799056985673</v>
      </c>
    </row>
    <row r="9437" spans="1:8" x14ac:dyDescent="0.25">
      <c r="A9437" t="s">
        <v>10812</v>
      </c>
      <c r="B9437">
        <v>178.90732050703099</v>
      </c>
      <c r="C9437">
        <v>2.07784496785316E-2</v>
      </c>
      <c r="D9437">
        <v>0.212122083507294</v>
      </c>
      <c r="E9437">
        <v>1.0773697092091101E-2</v>
      </c>
      <c r="F9437">
        <v>0.91733090645266002</v>
      </c>
      <c r="G9437">
        <v>0.94863603697339705</v>
      </c>
      <c r="H9437">
        <f>-LOG(_17_4_2_VS_17_1_8_anti[[#This Row],[Column7]],2)</f>
        <v>7.6073420044362669E-2</v>
      </c>
    </row>
    <row r="9438" spans="1:8" x14ac:dyDescent="0.25">
      <c r="A9438" t="s">
        <v>10813</v>
      </c>
      <c r="B9438">
        <v>3117.4042845691001</v>
      </c>
      <c r="C9438">
        <v>-0.526314687147173</v>
      </c>
      <c r="D9438">
        <v>7.91628535720902E-2</v>
      </c>
      <c r="E9438">
        <v>44.015925268118401</v>
      </c>
      <c r="F9438" s="1">
        <v>3.2571498846002599E-11</v>
      </c>
      <c r="G9438" s="1">
        <v>7.1789904072283502E-10</v>
      </c>
      <c r="H9438">
        <f>-LOG(_17_4_2_VS_17_1_8_anti[[#This Row],[Column7]],2)</f>
        <v>30.37549997904501</v>
      </c>
    </row>
    <row r="9439" spans="1:8" x14ac:dyDescent="0.25">
      <c r="A9439" t="s">
        <v>10814</v>
      </c>
      <c r="B9439">
        <v>1642.05347553707</v>
      </c>
      <c r="C9439">
        <v>0.43552730581635601</v>
      </c>
      <c r="D9439">
        <v>0.105906458463063</v>
      </c>
      <c r="E9439">
        <v>16.862838676182999</v>
      </c>
      <c r="F9439" s="1">
        <v>4.0180605553115103E-5</v>
      </c>
      <c r="G9439">
        <v>2.7888173501689297E-4</v>
      </c>
      <c r="H9439">
        <f>-LOG(_17_4_2_VS_17_1_8_anti[[#This Row],[Column7]],2)</f>
        <v>11.808058929455138</v>
      </c>
    </row>
    <row r="9440" spans="1:8" x14ac:dyDescent="0.25">
      <c r="A9440" t="s">
        <v>10815</v>
      </c>
      <c r="B9440">
        <v>618.40985049637698</v>
      </c>
      <c r="C9440">
        <v>-3.7146658829557699E-2</v>
      </c>
      <c r="D9440">
        <v>0.122681885987411</v>
      </c>
      <c r="E9440">
        <v>9.1677625971421206E-2</v>
      </c>
      <c r="F9440">
        <v>0.76205513790326296</v>
      </c>
      <c r="G9440">
        <v>0.84921157912235501</v>
      </c>
      <c r="H9440">
        <f>-LOG(_17_4_2_VS_17_1_8_anti[[#This Row],[Column7]],2)</f>
        <v>0.23580405215501096</v>
      </c>
    </row>
    <row r="9441" spans="1:8" x14ac:dyDescent="0.25">
      <c r="A9441" t="s">
        <v>10816</v>
      </c>
      <c r="B9441">
        <v>73.256917972803194</v>
      </c>
      <c r="C9441">
        <v>-0.64943317919190502</v>
      </c>
      <c r="D9441">
        <v>0.357607688542529</v>
      </c>
      <c r="E9441">
        <v>3.27372258829622</v>
      </c>
      <c r="F9441">
        <v>7.0397711245283698E-2</v>
      </c>
      <c r="G9441">
        <v>0.15793324647954701</v>
      </c>
      <c r="H9441">
        <f>-LOG(_17_4_2_VS_17_1_8_anti[[#This Row],[Column7]],2)</f>
        <v>2.6626131904256547</v>
      </c>
    </row>
    <row r="9442" spans="1:8" x14ac:dyDescent="0.25">
      <c r="A9442" t="s">
        <v>10817</v>
      </c>
      <c r="B9442">
        <v>370.97685600010402</v>
      </c>
      <c r="C9442">
        <v>0.15571467260180499</v>
      </c>
      <c r="D9442">
        <v>0.14787211381462401</v>
      </c>
      <c r="E9442">
        <v>1.1087544061751999</v>
      </c>
      <c r="F9442">
        <v>0.29235287331618698</v>
      </c>
      <c r="G9442">
        <v>0.45083863070407798</v>
      </c>
      <c r="H9442">
        <f>-LOG(_17_4_2_VS_17_1_8_anti[[#This Row],[Column7]],2)</f>
        <v>1.149316954848874</v>
      </c>
    </row>
    <row r="9443" spans="1:8" x14ac:dyDescent="0.25">
      <c r="A9443" t="s">
        <v>10818</v>
      </c>
      <c r="B9443">
        <v>2156.1275411403699</v>
      </c>
      <c r="C9443">
        <v>0.67813915467379304</v>
      </c>
      <c r="D9443">
        <v>8.8664391128553205E-2</v>
      </c>
      <c r="E9443">
        <v>58.092484259435402</v>
      </c>
      <c r="F9443" s="1">
        <v>2.5007991475821701E-14</v>
      </c>
      <c r="G9443" s="1">
        <v>8.2837178647635698E-13</v>
      </c>
      <c r="H9443">
        <f>-LOG(_17_4_2_VS_17_1_8_anti[[#This Row],[Column7]],2)</f>
        <v>40.134786815906551</v>
      </c>
    </row>
    <row r="9444" spans="1:8" x14ac:dyDescent="0.25">
      <c r="A9444" t="s">
        <v>10820</v>
      </c>
      <c r="B9444">
        <v>6.1712486300921903</v>
      </c>
      <c r="C9444">
        <v>0.44534387408169201</v>
      </c>
      <c r="D9444">
        <v>1.2146102847184399</v>
      </c>
      <c r="E9444">
        <v>0.133510273320532</v>
      </c>
      <c r="F9444">
        <v>0.71481987463738905</v>
      </c>
      <c r="G9444">
        <v>0.81583368523737498</v>
      </c>
      <c r="H9444">
        <f>-LOG(_17_4_2_VS_17_1_8_anti[[#This Row],[Column7]],2)</f>
        <v>0.29365301859583504</v>
      </c>
    </row>
    <row r="9445" spans="1:8" x14ac:dyDescent="0.25">
      <c r="A9445" t="s">
        <v>10821</v>
      </c>
      <c r="B9445">
        <v>1311.6436550688099</v>
      </c>
      <c r="C9445">
        <v>0.11154725672872801</v>
      </c>
      <c r="D9445">
        <v>0.144217717656692</v>
      </c>
      <c r="E9445">
        <v>0.59781964821948497</v>
      </c>
      <c r="F9445">
        <v>0.43941114035122703</v>
      </c>
      <c r="G9445">
        <v>0.593926706362226</v>
      </c>
      <c r="H9445">
        <f>-LOG(_17_4_2_VS_17_1_8_anti[[#This Row],[Column7]],2)</f>
        <v>0.75164318893191373</v>
      </c>
    </row>
    <row r="9446" spans="1:8" x14ac:dyDescent="0.25">
      <c r="A9446" t="s">
        <v>10822</v>
      </c>
      <c r="B9446">
        <v>254.296023909799</v>
      </c>
      <c r="C9446">
        <v>0.91368846098359402</v>
      </c>
      <c r="D9446">
        <v>0.216932875838282</v>
      </c>
      <c r="E9446">
        <v>17.5300528627875</v>
      </c>
      <c r="F9446" s="1">
        <v>2.8280205519361499E-5</v>
      </c>
      <c r="G9446">
        <v>2.0353656342303399E-4</v>
      </c>
      <c r="H9446">
        <f>-LOG(_17_4_2_VS_17_1_8_anti[[#This Row],[Column7]],2)</f>
        <v>12.262424395226001</v>
      </c>
    </row>
    <row r="9447" spans="1:8" x14ac:dyDescent="0.25">
      <c r="A9447" t="s">
        <v>10823</v>
      </c>
      <c r="B9447">
        <v>996.76157461439902</v>
      </c>
      <c r="C9447">
        <v>0.11685360832243701</v>
      </c>
      <c r="D9447">
        <v>0.16161669194422201</v>
      </c>
      <c r="E9447">
        <v>0.52255676684099195</v>
      </c>
      <c r="F9447">
        <v>0.46975307118716297</v>
      </c>
      <c r="G9447">
        <v>0.62190912628858697</v>
      </c>
      <c r="H9447">
        <f>-LOG(_17_4_2_VS_17_1_8_anti[[#This Row],[Column7]],2)</f>
        <v>0.68522430654235622</v>
      </c>
    </row>
    <row r="9448" spans="1:8" x14ac:dyDescent="0.25">
      <c r="A9448" t="s">
        <v>10824</v>
      </c>
      <c r="B9448">
        <v>573.33195683594897</v>
      </c>
      <c r="C9448">
        <v>-0.44608500445183802</v>
      </c>
      <c r="D9448">
        <v>0.136720779053392</v>
      </c>
      <c r="E9448">
        <v>10.619941569705199</v>
      </c>
      <c r="F9448">
        <v>1.1187458236091999E-3</v>
      </c>
      <c r="G9448">
        <v>5.18074115161878E-3</v>
      </c>
      <c r="H9448">
        <f>-LOG(_17_4_2_VS_17_1_8_anti[[#This Row],[Column7]],2)</f>
        <v>7.5926257814842382</v>
      </c>
    </row>
    <row r="9449" spans="1:8" x14ac:dyDescent="0.25">
      <c r="A9449" t="s">
        <v>10825</v>
      </c>
      <c r="B9449">
        <v>495.49038829778698</v>
      </c>
      <c r="C9449">
        <v>0.44029797141987698</v>
      </c>
      <c r="D9449">
        <v>0.153662574159144</v>
      </c>
      <c r="E9449">
        <v>8.1932915214530802</v>
      </c>
      <c r="F9449">
        <v>4.2045570276987498E-3</v>
      </c>
      <c r="G9449">
        <v>1.6001701658140001E-2</v>
      </c>
      <c r="H9449">
        <f>-LOG(_17_4_2_VS_17_1_8_anti[[#This Row],[Column7]],2)</f>
        <v>5.9656308569607477</v>
      </c>
    </row>
    <row r="9450" spans="1:8" x14ac:dyDescent="0.25">
      <c r="A9450" t="s">
        <v>10826</v>
      </c>
      <c r="B9450">
        <v>160.523764035418</v>
      </c>
      <c r="C9450">
        <v>0.88545490484142797</v>
      </c>
      <c r="D9450">
        <v>0.23545400119051499</v>
      </c>
      <c r="E9450">
        <v>13.9814527271222</v>
      </c>
      <c r="F9450">
        <v>1.8462290827580001E-4</v>
      </c>
      <c r="G9450">
        <v>1.0783571351888001E-3</v>
      </c>
      <c r="H9450">
        <f>-LOG(_17_4_2_VS_17_1_8_anti[[#This Row],[Column7]],2)</f>
        <v>9.8569492291717591</v>
      </c>
    </row>
    <row r="9451" spans="1:8" x14ac:dyDescent="0.25">
      <c r="A9451" t="s">
        <v>10827</v>
      </c>
      <c r="B9451">
        <v>1220.33473319575</v>
      </c>
      <c r="C9451">
        <v>-6.0118452274734599E-2</v>
      </c>
      <c r="D9451">
        <v>0.10440528885655501</v>
      </c>
      <c r="E9451">
        <v>0.33153604378099999</v>
      </c>
      <c r="F9451">
        <v>0.56475600665511305</v>
      </c>
      <c r="G9451">
        <v>0.70220577472857004</v>
      </c>
      <c r="H9451">
        <f>-LOG(_17_4_2_VS_17_1_8_anti[[#This Row],[Column7]],2)</f>
        <v>0.51003423433087913</v>
      </c>
    </row>
    <row r="9452" spans="1:8" x14ac:dyDescent="0.25">
      <c r="A9452" t="s">
        <v>10828</v>
      </c>
      <c r="B9452">
        <v>296.24793158780801</v>
      </c>
      <c r="C9452">
        <v>-0.204576861010899</v>
      </c>
      <c r="D9452">
        <v>0.159153965845273</v>
      </c>
      <c r="E9452">
        <v>1.6522056783949099</v>
      </c>
      <c r="F9452">
        <v>0.19865899216108299</v>
      </c>
      <c r="G9452">
        <v>0.34388173263375299</v>
      </c>
      <c r="H9452">
        <f>-LOG(_17_4_2_VS_17_1_8_anti[[#This Row],[Column7]],2)</f>
        <v>1.5400156144942057</v>
      </c>
    </row>
    <row r="9453" spans="1:8" x14ac:dyDescent="0.25">
      <c r="A9453" t="s">
        <v>10829</v>
      </c>
      <c r="B9453">
        <v>980.38593954248404</v>
      </c>
      <c r="C9453">
        <v>-5.2644849612289699E-2</v>
      </c>
      <c r="D9453">
        <v>0.100553618317232</v>
      </c>
      <c r="E9453">
        <v>0.27415864534852102</v>
      </c>
      <c r="F9453">
        <v>0.60055566189986298</v>
      </c>
      <c r="G9453">
        <v>0.73047725190685697</v>
      </c>
      <c r="H9453">
        <f>-LOG(_17_4_2_VS_17_1_8_anti[[#This Row],[Column7]],2)</f>
        <v>0.45308874871987548</v>
      </c>
    </row>
    <row r="9454" spans="1:8" x14ac:dyDescent="0.25">
      <c r="A9454" t="s">
        <v>10830</v>
      </c>
      <c r="B9454">
        <v>469.46281693946599</v>
      </c>
      <c r="C9454">
        <v>0.34187977149523702</v>
      </c>
      <c r="D9454">
        <v>0.132279413804648</v>
      </c>
      <c r="E9454">
        <v>6.6729974723343197</v>
      </c>
      <c r="F9454">
        <v>9.7884426837066604E-3</v>
      </c>
      <c r="G9454">
        <v>3.2699290853961199E-2</v>
      </c>
      <c r="H9454">
        <f>-LOG(_17_4_2_VS_17_1_8_anti[[#This Row],[Column7]],2)</f>
        <v>4.9345968412858348</v>
      </c>
    </row>
    <row r="9455" spans="1:8" x14ac:dyDescent="0.25">
      <c r="A9455" t="s">
        <v>16840</v>
      </c>
      <c r="B9455">
        <v>7.1514756509371802</v>
      </c>
      <c r="C9455">
        <v>0.77997792552117395</v>
      </c>
      <c r="D9455">
        <v>1.0329909421557699</v>
      </c>
      <c r="E9455">
        <v>0.55615639889568802</v>
      </c>
      <c r="F9455">
        <v>0.45581304661752498</v>
      </c>
      <c r="G9455">
        <v>0.60948635532587203</v>
      </c>
      <c r="H9455">
        <f>-LOG(_17_4_2_VS_17_1_8_anti[[#This Row],[Column7]],2)</f>
        <v>0.71433417153825596</v>
      </c>
    </row>
    <row r="9456" spans="1:8" x14ac:dyDescent="0.25">
      <c r="A9456" t="s">
        <v>10832</v>
      </c>
      <c r="B9456">
        <v>377.44017560671398</v>
      </c>
      <c r="C9456">
        <v>0.114172330305776</v>
      </c>
      <c r="D9456">
        <v>0.16014400072151899</v>
      </c>
      <c r="E9456">
        <v>0.50820381276241</v>
      </c>
      <c r="F9456">
        <v>0.475917447258426</v>
      </c>
      <c r="G9456">
        <v>0.62764874058350895</v>
      </c>
      <c r="H9456">
        <f>-LOG(_17_4_2_VS_17_1_8_anti[[#This Row],[Column7]],2)</f>
        <v>0.67197070455115071</v>
      </c>
    </row>
    <row r="9457" spans="1:8" x14ac:dyDescent="0.25">
      <c r="A9457" t="s">
        <v>17090</v>
      </c>
      <c r="B9457">
        <v>3.2036894026875999</v>
      </c>
      <c r="C9457">
        <v>1.50874668822611</v>
      </c>
      <c r="D9457">
        <v>1.45870350247321</v>
      </c>
      <c r="E9457">
        <v>1.06475769121813</v>
      </c>
      <c r="F9457">
        <v>0.30213256869937499</v>
      </c>
      <c r="G9457">
        <v>0.46140202927961599</v>
      </c>
      <c r="H9457">
        <f>-LOG(_17_4_2_VS_17_1_8_anti[[#This Row],[Column7]],2)</f>
        <v>1.1159037457750047</v>
      </c>
    </row>
    <row r="9458" spans="1:8" x14ac:dyDescent="0.25">
      <c r="A9458" t="s">
        <v>10834</v>
      </c>
      <c r="B9458">
        <v>7.4230102910901596</v>
      </c>
      <c r="C9458">
        <v>-0.28119254034331498</v>
      </c>
      <c r="D9458">
        <v>0.971278959849875</v>
      </c>
      <c r="E9458">
        <v>8.3955202820362701E-2</v>
      </c>
      <c r="F9458">
        <v>0.77200731656102395</v>
      </c>
      <c r="G9458">
        <v>0.85573323642607801</v>
      </c>
      <c r="H9458">
        <f>-LOG(_17_4_2_VS_17_1_8_anti[[#This Row],[Column7]],2)</f>
        <v>0.22476696936635876</v>
      </c>
    </row>
    <row r="9459" spans="1:8" x14ac:dyDescent="0.25">
      <c r="A9459" t="s">
        <v>10835</v>
      </c>
      <c r="B9459">
        <v>15.4885112271878</v>
      </c>
      <c r="C9459">
        <v>1.2697370950533999</v>
      </c>
      <c r="D9459">
        <v>0.73545718313337305</v>
      </c>
      <c r="E9459">
        <v>2.9272207286407901</v>
      </c>
      <c r="F9459">
        <v>8.7097312811514199E-2</v>
      </c>
      <c r="G9459">
        <v>0.18660324599884601</v>
      </c>
      <c r="H9459">
        <f>-LOG(_17_4_2_VS_17_1_8_anti[[#This Row],[Column7]],2)</f>
        <v>2.421954012525628</v>
      </c>
    </row>
    <row r="9460" spans="1:8" x14ac:dyDescent="0.25">
      <c r="A9460" t="s">
        <v>10836</v>
      </c>
      <c r="B9460">
        <v>51.979923091236202</v>
      </c>
      <c r="C9460">
        <v>5.6517738051899899E-2</v>
      </c>
      <c r="D9460">
        <v>0.45663020096735901</v>
      </c>
      <c r="E9460">
        <v>2.7783820718099199E-2</v>
      </c>
      <c r="F9460">
        <v>0.86761807037914496</v>
      </c>
      <c r="G9460">
        <v>0.91823663334646599</v>
      </c>
      <c r="H9460">
        <f>-LOG(_17_4_2_VS_17_1_8_anti[[#This Row],[Column7]],2)</f>
        <v>0.12306210490524404</v>
      </c>
    </row>
    <row r="9461" spans="1:8" x14ac:dyDescent="0.25">
      <c r="A9461" t="s">
        <v>10837</v>
      </c>
      <c r="B9461">
        <v>577.87939243170297</v>
      </c>
      <c r="C9461">
        <v>0.16350021856629199</v>
      </c>
      <c r="D9461">
        <v>0.14343712608478301</v>
      </c>
      <c r="E9461">
        <v>1.29819451690918</v>
      </c>
      <c r="F9461">
        <v>0.25454327937922699</v>
      </c>
      <c r="G9461">
        <v>0.40823067690851</v>
      </c>
      <c r="H9461">
        <f>-LOG(_17_4_2_VS_17_1_8_anti[[#This Row],[Column7]],2)</f>
        <v>1.2925434956601622</v>
      </c>
    </row>
    <row r="9462" spans="1:8" x14ac:dyDescent="0.25">
      <c r="A9462" t="s">
        <v>10838</v>
      </c>
      <c r="B9462">
        <v>1303.0641854344999</v>
      </c>
      <c r="C9462">
        <v>-0.78605904976822705</v>
      </c>
      <c r="D9462">
        <v>0.12694050917788199</v>
      </c>
      <c r="E9462">
        <v>37.970091275627802</v>
      </c>
      <c r="F9462" s="1">
        <v>7.1837474658501704E-10</v>
      </c>
      <c r="G9462" s="1">
        <v>1.28565331713211E-8</v>
      </c>
      <c r="H9462">
        <f>-LOG(_17_4_2_VS_17_1_8_anti[[#This Row],[Column7]],2)</f>
        <v>26.2129230939472</v>
      </c>
    </row>
    <row r="9463" spans="1:8" x14ac:dyDescent="0.25">
      <c r="A9463" t="s">
        <v>10839</v>
      </c>
      <c r="B9463">
        <v>108.89599412452201</v>
      </c>
      <c r="C9463">
        <v>0.72399547087724103</v>
      </c>
      <c r="D9463">
        <v>0.257654669848771</v>
      </c>
      <c r="E9463">
        <v>7.8507745204238004</v>
      </c>
      <c r="F9463">
        <v>5.0798939811657704E-3</v>
      </c>
      <c r="G9463">
        <v>1.8756198493119301E-2</v>
      </c>
      <c r="H9463">
        <f>-LOG(_17_4_2_VS_17_1_8_anti[[#This Row],[Column7]],2)</f>
        <v>5.7364887377678029</v>
      </c>
    </row>
    <row r="9464" spans="1:8" x14ac:dyDescent="0.25">
      <c r="A9464" t="s">
        <v>817</v>
      </c>
      <c r="B9464">
        <v>147.510193770434</v>
      </c>
      <c r="C9464">
        <v>0.51418178564255201</v>
      </c>
      <c r="D9464">
        <v>0.23462285815046899</v>
      </c>
      <c r="E9464">
        <v>4.7916551168763002</v>
      </c>
      <c r="F9464">
        <v>2.8597933819087901E-2</v>
      </c>
      <c r="G9464">
        <v>7.8032856431229994E-2</v>
      </c>
      <c r="H9464">
        <f>-LOG(_17_4_2_VS_17_1_8_anti[[#This Row],[Column7]],2)</f>
        <v>3.6797744782419151</v>
      </c>
    </row>
    <row r="9465" spans="1:8" x14ac:dyDescent="0.25">
      <c r="A9465" t="s">
        <v>10842</v>
      </c>
      <c r="B9465">
        <v>542.20506144016395</v>
      </c>
      <c r="C9465">
        <v>-0.11314312189996099</v>
      </c>
      <c r="D9465">
        <v>0.14656460958339901</v>
      </c>
      <c r="E9465">
        <v>0.59577816315865595</v>
      </c>
      <c r="F9465">
        <v>0.44019339700884602</v>
      </c>
      <c r="G9465">
        <v>0.59463218526847905</v>
      </c>
      <c r="H9465">
        <f>-LOG(_17_4_2_VS_17_1_8_anti[[#This Row],[Column7]],2)</f>
        <v>0.7499305417148574</v>
      </c>
    </row>
    <row r="9466" spans="1:8" x14ac:dyDescent="0.25">
      <c r="A9466" t="s">
        <v>10843</v>
      </c>
      <c r="B9466">
        <v>340.74545446837101</v>
      </c>
      <c r="C9466">
        <v>-1.7942565983401298E-2</v>
      </c>
      <c r="D9466">
        <v>0.16066441770010101</v>
      </c>
      <c r="E9466">
        <v>1.2496850019381601E-2</v>
      </c>
      <c r="F9466">
        <v>0.91099046310560905</v>
      </c>
      <c r="G9466">
        <v>0.94544538208497597</v>
      </c>
      <c r="H9466">
        <f>-LOG(_17_4_2_VS_17_1_8_anti[[#This Row],[Column7]],2)</f>
        <v>8.0933978088461866E-2</v>
      </c>
    </row>
    <row r="9467" spans="1:8" x14ac:dyDescent="0.25">
      <c r="A9467" t="s">
        <v>10844</v>
      </c>
      <c r="B9467">
        <v>1255.8986146530499</v>
      </c>
      <c r="C9467">
        <v>-0.141283277423527</v>
      </c>
      <c r="D9467">
        <v>9.3066666598954101E-2</v>
      </c>
      <c r="E9467">
        <v>2.3038166181200501</v>
      </c>
      <c r="F9467">
        <v>0.12905653673567899</v>
      </c>
      <c r="G9467">
        <v>0.25064747112207397</v>
      </c>
      <c r="H9467">
        <f>-LOG(_17_4_2_VS_17_1_8_anti[[#This Row],[Column7]],2)</f>
        <v>1.9962684165941464</v>
      </c>
    </row>
    <row r="9468" spans="1:8" x14ac:dyDescent="0.25">
      <c r="A9468" t="s">
        <v>10845</v>
      </c>
      <c r="B9468">
        <v>37.483945122020799</v>
      </c>
      <c r="C9468">
        <v>-1.09234809668647</v>
      </c>
      <c r="D9468">
        <v>0.50806785541516297</v>
      </c>
      <c r="E9468">
        <v>4.5505872457189804</v>
      </c>
      <c r="F9468">
        <v>3.2907458162048403E-2</v>
      </c>
      <c r="G9468">
        <v>8.7343159981511501E-2</v>
      </c>
      <c r="H9468">
        <f>-LOG(_17_4_2_VS_17_1_8_anti[[#This Row],[Column7]],2)</f>
        <v>3.5171614625586964</v>
      </c>
    </row>
    <row r="9469" spans="1:8" x14ac:dyDescent="0.25">
      <c r="A9469" t="s">
        <v>1006</v>
      </c>
      <c r="B9469">
        <v>37.299306259822302</v>
      </c>
      <c r="C9469">
        <v>-0.32199517936880601</v>
      </c>
      <c r="D9469">
        <v>0.418476182508282</v>
      </c>
      <c r="E9469">
        <v>0.59118656235177303</v>
      </c>
      <c r="F9469">
        <v>0.44196064888898201</v>
      </c>
      <c r="G9469">
        <v>0.59607055518510899</v>
      </c>
      <c r="H9469">
        <f>-LOG(_17_4_2_VS_17_1_8_anti[[#This Row],[Column7]],2)</f>
        <v>0.7464449863624194</v>
      </c>
    </row>
    <row r="9470" spans="1:8" x14ac:dyDescent="0.25">
      <c r="A9470" t="s">
        <v>10846</v>
      </c>
      <c r="B9470">
        <v>12.9653775504843</v>
      </c>
      <c r="C9470">
        <v>0.241137302689933</v>
      </c>
      <c r="D9470">
        <v>0.75949021188465904</v>
      </c>
      <c r="E9470">
        <v>0.100529519413115</v>
      </c>
      <c r="F9470">
        <v>0.75119511307060305</v>
      </c>
      <c r="G9470">
        <v>0.84165723314158103</v>
      </c>
      <c r="H9470">
        <f>-LOG(_17_4_2_VS_17_1_8_anti[[#This Row],[Column7]],2)</f>
        <v>0.24869528288776874</v>
      </c>
    </row>
    <row r="9471" spans="1:8" x14ac:dyDescent="0.25">
      <c r="A9471" t="s">
        <v>10847</v>
      </c>
      <c r="B9471">
        <v>1534.7443806922799</v>
      </c>
      <c r="C9471">
        <v>-0.64184484297787203</v>
      </c>
      <c r="D9471">
        <v>0.11071776589202199</v>
      </c>
      <c r="E9471">
        <v>33.392532566213703</v>
      </c>
      <c r="F9471" s="1">
        <v>7.5312584799206301E-9</v>
      </c>
      <c r="G9471" s="1">
        <v>1.1247544991908999E-7</v>
      </c>
      <c r="H9471">
        <f>-LOG(_17_4_2_VS_17_1_8_anti[[#This Row],[Column7]],2)</f>
        <v>23.083886526281091</v>
      </c>
    </row>
    <row r="9472" spans="1:8" x14ac:dyDescent="0.25">
      <c r="A9472" t="s">
        <v>10848</v>
      </c>
      <c r="B9472">
        <v>472.39789744248299</v>
      </c>
      <c r="C9472">
        <v>-0.33800778236866502</v>
      </c>
      <c r="D9472">
        <v>0.183890407378619</v>
      </c>
      <c r="E9472">
        <v>3.3684939430235401</v>
      </c>
      <c r="F9472">
        <v>6.6454479568524794E-2</v>
      </c>
      <c r="G9472">
        <v>0.150747330568234</v>
      </c>
      <c r="H9472">
        <f>-LOG(_17_4_2_VS_17_1_8_anti[[#This Row],[Column7]],2)</f>
        <v>2.729795639760801</v>
      </c>
    </row>
    <row r="9473" spans="1:8" x14ac:dyDescent="0.25">
      <c r="A9473" t="s">
        <v>10849</v>
      </c>
      <c r="B9473">
        <v>9221.8626763402299</v>
      </c>
      <c r="C9473">
        <v>0.18108722075311401</v>
      </c>
      <c r="D9473">
        <v>0.108015990874538</v>
      </c>
      <c r="E9473">
        <v>2.80877387949241</v>
      </c>
      <c r="F9473">
        <v>9.3750004376083607E-2</v>
      </c>
      <c r="G9473">
        <v>0.19717434452000401</v>
      </c>
      <c r="H9473">
        <f>-LOG(_17_4_2_VS_17_1_8_anti[[#This Row],[Column7]],2)</f>
        <v>2.3424562482508788</v>
      </c>
    </row>
    <row r="9474" spans="1:8" x14ac:dyDescent="0.25">
      <c r="A9474" t="s">
        <v>10850</v>
      </c>
      <c r="B9474">
        <v>310.27862354846297</v>
      </c>
      <c r="C9474">
        <v>-0.46474508241609003</v>
      </c>
      <c r="D9474">
        <v>0.17311169783260999</v>
      </c>
      <c r="E9474">
        <v>7.1905686929299204</v>
      </c>
      <c r="F9474">
        <v>7.3287749956960401E-3</v>
      </c>
      <c r="G9474">
        <v>2.5711562986115499E-2</v>
      </c>
      <c r="H9474">
        <f>-LOG(_17_4_2_VS_17_1_8_anti[[#This Row],[Column7]],2)</f>
        <v>5.2814388766167992</v>
      </c>
    </row>
    <row r="9475" spans="1:8" x14ac:dyDescent="0.25">
      <c r="A9475" t="s">
        <v>10851</v>
      </c>
      <c r="B9475">
        <v>1669.44507781945</v>
      </c>
      <c r="C9475">
        <v>0.54614845094819997</v>
      </c>
      <c r="D9475">
        <v>0.116317055759526</v>
      </c>
      <c r="E9475">
        <v>21.941793076356699</v>
      </c>
      <c r="F9475" s="1">
        <v>2.8104618812111201E-6</v>
      </c>
      <c r="G9475" s="1">
        <v>2.5491330696388198E-5</v>
      </c>
      <c r="H9475">
        <f>-LOG(_17_4_2_VS_17_1_8_anti[[#This Row],[Column7]],2)</f>
        <v>15.259633787660809</v>
      </c>
    </row>
    <row r="9476" spans="1:8" x14ac:dyDescent="0.25">
      <c r="A9476" t="s">
        <v>220</v>
      </c>
      <c r="B9476">
        <v>12599.354672891501</v>
      </c>
      <c r="C9476">
        <v>0.55510440754812895</v>
      </c>
      <c r="D9476">
        <v>7.8305782809002106E-2</v>
      </c>
      <c r="E9476">
        <v>49.962080182900401</v>
      </c>
      <c r="F9476" s="1">
        <v>1.56746077656222E-12</v>
      </c>
      <c r="G9476" s="1">
        <v>4.0834121042351799E-11</v>
      </c>
      <c r="H9476">
        <f>-LOG(_17_4_2_VS_17_1_8_anti[[#This Row],[Column7]],2)</f>
        <v>34.511433869846115</v>
      </c>
    </row>
    <row r="9477" spans="1:8" x14ac:dyDescent="0.25">
      <c r="A9477" t="s">
        <v>10852</v>
      </c>
      <c r="B9477">
        <v>1365.1241354394399</v>
      </c>
      <c r="C9477">
        <v>-0.124033536281726</v>
      </c>
      <c r="D9477">
        <v>0.100986266445762</v>
      </c>
      <c r="E9477">
        <v>1.5079899574478299</v>
      </c>
      <c r="F9477">
        <v>0.21944605740173101</v>
      </c>
      <c r="G9477">
        <v>0.36784552476319199</v>
      </c>
      <c r="H9477">
        <f>-LOG(_17_4_2_VS_17_1_8_anti[[#This Row],[Column7]],2)</f>
        <v>1.4428280553611856</v>
      </c>
    </row>
    <row r="9478" spans="1:8" x14ac:dyDescent="0.25">
      <c r="A9478" t="s">
        <v>10853</v>
      </c>
      <c r="B9478">
        <v>1869.45010158279</v>
      </c>
      <c r="C9478">
        <v>-0.25414176964068902</v>
      </c>
      <c r="D9478">
        <v>9.2339062024511101E-2</v>
      </c>
      <c r="E9478">
        <v>7.5686446652469899</v>
      </c>
      <c r="F9478">
        <v>5.9392428967699803E-3</v>
      </c>
      <c r="G9478">
        <v>2.1444652760242398E-2</v>
      </c>
      <c r="H9478">
        <f>-LOG(_17_4_2_VS_17_1_8_anti[[#This Row],[Column7]],2)</f>
        <v>5.5432382342644004</v>
      </c>
    </row>
    <row r="9479" spans="1:8" x14ac:dyDescent="0.25">
      <c r="A9479" t="s">
        <v>10854</v>
      </c>
      <c r="B9479">
        <v>9.13982951406871</v>
      </c>
      <c r="C9479">
        <v>1.3600548462231601</v>
      </c>
      <c r="D9479">
        <v>0.94225995852532296</v>
      </c>
      <c r="E9479">
        <v>2.0532515513646601</v>
      </c>
      <c r="F9479">
        <v>0.15188151627178001</v>
      </c>
      <c r="G9479">
        <v>0.28292423525723898</v>
      </c>
      <c r="H9479">
        <f>-LOG(_17_4_2_VS_17_1_8_anti[[#This Row],[Column7]],2)</f>
        <v>1.8215123317697366</v>
      </c>
    </row>
    <row r="9480" spans="1:8" x14ac:dyDescent="0.25">
      <c r="A9480" t="s">
        <v>10855</v>
      </c>
      <c r="B9480">
        <v>762.62995423325594</v>
      </c>
      <c r="C9480">
        <v>2.9017253287707299E-2</v>
      </c>
      <c r="D9480">
        <v>0.12251712968086299</v>
      </c>
      <c r="E9480">
        <v>5.6106243480783698E-2</v>
      </c>
      <c r="F9480">
        <v>0.81275953315201899</v>
      </c>
      <c r="G9480">
        <v>0.88350174672906401</v>
      </c>
      <c r="H9480">
        <f>-LOG(_17_4_2_VS_17_1_8_anti[[#This Row],[Column7]],2)</f>
        <v>0.17869510782425926</v>
      </c>
    </row>
    <row r="9481" spans="1:8" x14ac:dyDescent="0.25">
      <c r="A9481" t="s">
        <v>10856</v>
      </c>
      <c r="B9481">
        <v>1223.47171249441</v>
      </c>
      <c r="C9481">
        <v>-0.28757308933210002</v>
      </c>
      <c r="D9481">
        <v>0.154589747004205</v>
      </c>
      <c r="E9481">
        <v>3.4524320563106001</v>
      </c>
      <c r="F9481">
        <v>6.3158771359864599E-2</v>
      </c>
      <c r="G9481">
        <v>0.14499901338964899</v>
      </c>
      <c r="H9481">
        <f>-LOG(_17_4_2_VS_17_1_8_anti[[#This Row],[Column7]],2)</f>
        <v>2.7858850110795887</v>
      </c>
    </row>
    <row r="9482" spans="1:8" x14ac:dyDescent="0.25">
      <c r="A9482" t="s">
        <v>10857</v>
      </c>
      <c r="B9482">
        <v>21.161491596739101</v>
      </c>
      <c r="C9482">
        <v>0.63350296238381298</v>
      </c>
      <c r="D9482">
        <v>0.55563293120643098</v>
      </c>
      <c r="E9482">
        <v>1.2972307389139399</v>
      </c>
      <c r="F9482">
        <v>0.25471968121819399</v>
      </c>
      <c r="G9482">
        <v>0.40843796347871097</v>
      </c>
      <c r="H9482">
        <f>-LOG(_17_4_2_VS_17_1_8_anti[[#This Row],[Column7]],2)</f>
        <v>1.291811126866983</v>
      </c>
    </row>
    <row r="9483" spans="1:8" x14ac:dyDescent="0.25">
      <c r="A9483" t="s">
        <v>10858</v>
      </c>
      <c r="B9483">
        <v>844.763128565584</v>
      </c>
      <c r="C9483">
        <v>0.17566376377687601</v>
      </c>
      <c r="D9483">
        <v>0.106643657698464</v>
      </c>
      <c r="E9483">
        <v>2.7121699629082099</v>
      </c>
      <c r="F9483">
        <v>9.9585445631945602E-2</v>
      </c>
      <c r="G9483">
        <v>0.206588224180077</v>
      </c>
      <c r="H9483">
        <f>-LOG(_17_4_2_VS_17_1_8_anti[[#This Row],[Column7]],2)</f>
        <v>2.2751700739912253</v>
      </c>
    </row>
    <row r="9484" spans="1:8" x14ac:dyDescent="0.25">
      <c r="A9484" t="s">
        <v>10859</v>
      </c>
      <c r="B9484">
        <v>2073.6809788845098</v>
      </c>
      <c r="C9484">
        <v>0.19785026634251801</v>
      </c>
      <c r="D9484">
        <v>0.12052100015486999</v>
      </c>
      <c r="E9484">
        <v>2.6933416428745698</v>
      </c>
      <c r="F9484">
        <v>0.100768284853437</v>
      </c>
      <c r="G9484">
        <v>0.208244037552302</v>
      </c>
      <c r="H9484">
        <f>-LOG(_17_4_2_VS_17_1_8_anti[[#This Row],[Column7]],2)</f>
        <v>2.2636529059801913</v>
      </c>
    </row>
    <row r="9485" spans="1:8" x14ac:dyDescent="0.25">
      <c r="A9485" t="s">
        <v>10860</v>
      </c>
      <c r="B9485">
        <v>500.95633419879698</v>
      </c>
      <c r="C9485">
        <v>-0.27895503150724399</v>
      </c>
      <c r="D9485">
        <v>0.13383247254193101</v>
      </c>
      <c r="E9485">
        <v>4.3377724128765998</v>
      </c>
      <c r="F9485">
        <v>3.7275662637597899E-2</v>
      </c>
      <c r="G9485">
        <v>9.6440200049842606E-2</v>
      </c>
      <c r="H9485">
        <f>-LOG(_17_4_2_VS_17_1_8_anti[[#This Row],[Column7]],2)</f>
        <v>3.3742215461899834</v>
      </c>
    </row>
    <row r="9486" spans="1:8" x14ac:dyDescent="0.25">
      <c r="A9486" t="s">
        <v>10861</v>
      </c>
      <c r="B9486">
        <v>7.4962849324392602</v>
      </c>
      <c r="C9486">
        <v>-0.80051906898925995</v>
      </c>
      <c r="D9486">
        <v>0.91770992306426002</v>
      </c>
      <c r="E9486">
        <v>0.759663102044698</v>
      </c>
      <c r="F9486">
        <v>0.38343397456030698</v>
      </c>
      <c r="G9486">
        <v>0.54304935207320004</v>
      </c>
      <c r="H9486">
        <f>-LOG(_17_4_2_VS_17_1_8_anti[[#This Row],[Column7]],2)</f>
        <v>0.88084477944362938</v>
      </c>
    </row>
    <row r="9487" spans="1:8" x14ac:dyDescent="0.25">
      <c r="A9487" t="s">
        <v>10862</v>
      </c>
      <c r="B9487">
        <v>193.13533855935401</v>
      </c>
      <c r="C9487">
        <v>0.16484191734203801</v>
      </c>
      <c r="D9487">
        <v>0.20856336074142601</v>
      </c>
      <c r="E9487">
        <v>0.62511505955769997</v>
      </c>
      <c r="F9487">
        <v>0.42915282447546499</v>
      </c>
      <c r="G9487">
        <v>0.58512856376617095</v>
      </c>
      <c r="H9487">
        <f>-LOG(_17_4_2_VS_17_1_8_anti[[#This Row],[Column7]],2)</f>
        <v>0.77317444808899294</v>
      </c>
    </row>
    <row r="9488" spans="1:8" x14ac:dyDescent="0.25">
      <c r="A9488" t="s">
        <v>10863</v>
      </c>
      <c r="B9488">
        <v>778.61057072919095</v>
      </c>
      <c r="C9488">
        <v>0.234378231056355</v>
      </c>
      <c r="D9488">
        <v>0.11018448020310501</v>
      </c>
      <c r="E9488">
        <v>4.5218738624911801</v>
      </c>
      <c r="F9488">
        <v>3.3464160239882197E-2</v>
      </c>
      <c r="G9488">
        <v>8.8522386928648597E-2</v>
      </c>
      <c r="H9488">
        <f>-LOG(_17_4_2_VS_17_1_8_anti[[#This Row],[Column7]],2)</f>
        <v>3.4978138371028487</v>
      </c>
    </row>
    <row r="9489" spans="1:8" x14ac:dyDescent="0.25">
      <c r="A9489" t="s">
        <v>10864</v>
      </c>
      <c r="B9489">
        <v>29.8328293898129</v>
      </c>
      <c r="C9489">
        <v>1.2803867127522599</v>
      </c>
      <c r="D9489">
        <v>0.55739188899679004</v>
      </c>
      <c r="E9489">
        <v>5.1235231473066101</v>
      </c>
      <c r="F9489">
        <v>2.3603648294428601E-2</v>
      </c>
      <c r="G9489">
        <v>6.6858993304885803E-2</v>
      </c>
      <c r="H9489">
        <f>-LOG(_17_4_2_VS_17_1_8_anti[[#This Row],[Column7]],2)</f>
        <v>3.9027345572989618</v>
      </c>
    </row>
    <row r="9490" spans="1:8" x14ac:dyDescent="0.25">
      <c r="A9490" t="s">
        <v>10865</v>
      </c>
      <c r="B9490">
        <v>85.657164927060194</v>
      </c>
      <c r="C9490">
        <v>0.28792794747616002</v>
      </c>
      <c r="D9490">
        <v>0.323460873410155</v>
      </c>
      <c r="E9490">
        <v>0.79226427481577799</v>
      </c>
      <c r="F9490">
        <v>0.37341633553711701</v>
      </c>
      <c r="G9490">
        <v>0.53375120436015</v>
      </c>
      <c r="H9490">
        <f>-LOG(_17_4_2_VS_17_1_8_anti[[#This Row],[Column7]],2)</f>
        <v>0.90576067484284217</v>
      </c>
    </row>
    <row r="9491" spans="1:8" x14ac:dyDescent="0.25">
      <c r="A9491" t="s">
        <v>10866</v>
      </c>
      <c r="B9491">
        <v>47.183776866501702</v>
      </c>
      <c r="C9491">
        <v>0.36067131995722901</v>
      </c>
      <c r="D9491">
        <v>0.387918534276458</v>
      </c>
      <c r="E9491">
        <v>0.86278862091032904</v>
      </c>
      <c r="F9491">
        <v>0.352959490748046</v>
      </c>
      <c r="G9491">
        <v>0.513380638238495</v>
      </c>
      <c r="H9491">
        <f>-LOG(_17_4_2_VS_17_1_8_anti[[#This Row],[Column7]],2)</f>
        <v>0.96189920809759499</v>
      </c>
    </row>
    <row r="9492" spans="1:8" x14ac:dyDescent="0.25">
      <c r="A9492" t="s">
        <v>10867</v>
      </c>
      <c r="B9492">
        <v>1341.3816995935099</v>
      </c>
      <c r="C9492">
        <v>0.107412141925642</v>
      </c>
      <c r="D9492">
        <v>0.101032155820566</v>
      </c>
      <c r="E9492">
        <v>1.1300304559722001</v>
      </c>
      <c r="F9492">
        <v>0.28776884266619202</v>
      </c>
      <c r="G9492">
        <v>0.44547470559816998</v>
      </c>
      <c r="H9492">
        <f>-LOG(_17_4_2_VS_17_1_8_anti[[#This Row],[Column7]],2)</f>
        <v>1.1665845781661763</v>
      </c>
    </row>
    <row r="9493" spans="1:8" x14ac:dyDescent="0.25">
      <c r="A9493" t="s">
        <v>10868</v>
      </c>
      <c r="B9493">
        <v>8.3493949717411908</v>
      </c>
      <c r="C9493">
        <v>0.73074381527502097</v>
      </c>
      <c r="D9493">
        <v>0.89885835406333203</v>
      </c>
      <c r="E9493">
        <v>0.66079252374036201</v>
      </c>
      <c r="F9493">
        <v>0.41628029197327598</v>
      </c>
      <c r="G9493">
        <v>0.57440380550737002</v>
      </c>
      <c r="H9493">
        <f>-LOG(_17_4_2_VS_17_1_8_anti[[#This Row],[Column7]],2)</f>
        <v>0.79986278763373775</v>
      </c>
    </row>
    <row r="9494" spans="1:8" x14ac:dyDescent="0.25">
      <c r="A9494" t="s">
        <v>10870</v>
      </c>
      <c r="B9494">
        <v>51.4781957851947</v>
      </c>
      <c r="C9494">
        <v>0.25405714193899198</v>
      </c>
      <c r="D9494">
        <v>0.39632875170749599</v>
      </c>
      <c r="E9494">
        <v>0.41076079972678797</v>
      </c>
      <c r="F9494">
        <v>0.52158360587036601</v>
      </c>
      <c r="G9494">
        <v>0.66562905253025595</v>
      </c>
      <c r="H9494">
        <f>-LOG(_17_4_2_VS_17_1_8_anti[[#This Row],[Column7]],2)</f>
        <v>0.58720969111597587</v>
      </c>
    </row>
    <row r="9495" spans="1:8" x14ac:dyDescent="0.25">
      <c r="A9495" t="s">
        <v>10871</v>
      </c>
      <c r="B9495">
        <v>177.78119298618401</v>
      </c>
      <c r="C9495">
        <v>-0.20597534468058901</v>
      </c>
      <c r="D9495">
        <v>0.20947231172782399</v>
      </c>
      <c r="E9495">
        <v>0.96714489514657498</v>
      </c>
      <c r="F9495">
        <v>0.32539326745820901</v>
      </c>
      <c r="G9495">
        <v>0.48558127017365998</v>
      </c>
      <c r="H9495">
        <f>-LOG(_17_4_2_VS_17_1_8_anti[[#This Row],[Column7]],2)</f>
        <v>1.042215319810871</v>
      </c>
    </row>
    <row r="9496" spans="1:8" x14ac:dyDescent="0.25">
      <c r="A9496" t="s">
        <v>10872</v>
      </c>
      <c r="B9496">
        <v>1605.4413899255701</v>
      </c>
      <c r="C9496">
        <v>-0.14731730579095201</v>
      </c>
      <c r="D9496">
        <v>0.13729847241533799</v>
      </c>
      <c r="E9496">
        <v>1.1506884849814001</v>
      </c>
      <c r="F9496">
        <v>0.28340507198826997</v>
      </c>
      <c r="G9496">
        <v>0.441242874730367</v>
      </c>
      <c r="H9496">
        <f>-LOG(_17_4_2_VS_17_1_8_anti[[#This Row],[Column7]],2)</f>
        <v>1.1803551132155272</v>
      </c>
    </row>
    <row r="9497" spans="1:8" x14ac:dyDescent="0.25">
      <c r="A9497" t="s">
        <v>10873</v>
      </c>
      <c r="B9497">
        <v>271.189998899866</v>
      </c>
      <c r="C9497">
        <v>-0.210758763533309</v>
      </c>
      <c r="D9497">
        <v>0.15917086130910199</v>
      </c>
      <c r="E9497">
        <v>1.7528225751547499</v>
      </c>
      <c r="F9497">
        <v>0.18552228847802199</v>
      </c>
      <c r="G9497">
        <v>0.32695708296981202</v>
      </c>
      <c r="H9497">
        <f>-LOG(_17_4_2_VS_17_1_8_anti[[#This Row],[Column7]],2)</f>
        <v>1.6128268177268925</v>
      </c>
    </row>
    <row r="9498" spans="1:8" x14ac:dyDescent="0.25">
      <c r="A9498" t="s">
        <v>10874</v>
      </c>
      <c r="B9498">
        <v>1405.86706050164</v>
      </c>
      <c r="C9498">
        <v>0.36415746291368101</v>
      </c>
      <c r="D9498">
        <v>0.15252831152487301</v>
      </c>
      <c r="E9498">
        <v>5.6823627171723201</v>
      </c>
      <c r="F9498">
        <v>1.7136276418457799E-2</v>
      </c>
      <c r="G9498">
        <v>5.19910424997133E-2</v>
      </c>
      <c r="H9498">
        <f>-LOG(_17_4_2_VS_17_1_8_anti[[#This Row],[Column7]],2)</f>
        <v>4.265593106029085</v>
      </c>
    </row>
    <row r="9499" spans="1:8" x14ac:dyDescent="0.25">
      <c r="A9499" t="s">
        <v>10875</v>
      </c>
      <c r="B9499">
        <v>1136.8810446706</v>
      </c>
      <c r="C9499">
        <v>9.4107168600537694E-2</v>
      </c>
      <c r="D9499">
        <v>9.4530278002125601E-2</v>
      </c>
      <c r="E9499">
        <v>0.99105926193317395</v>
      </c>
      <c r="F9499">
        <v>0.319483619373644</v>
      </c>
      <c r="G9499">
        <v>0.47923926071772499</v>
      </c>
      <c r="H9499">
        <f>-LOG(_17_4_2_VS_17_1_8_anti[[#This Row],[Column7]],2)</f>
        <v>1.0611819920140235</v>
      </c>
    </row>
    <row r="9500" spans="1:8" x14ac:dyDescent="0.25">
      <c r="A9500" t="s">
        <v>10876</v>
      </c>
      <c r="B9500">
        <v>2220.9049469092602</v>
      </c>
      <c r="C9500">
        <v>0.162064468804475</v>
      </c>
      <c r="D9500">
        <v>0.122039079831254</v>
      </c>
      <c r="E9500">
        <v>1.7620348498780301</v>
      </c>
      <c r="F9500">
        <v>0.18437090899711001</v>
      </c>
      <c r="G9500">
        <v>0.325490841482312</v>
      </c>
      <c r="H9500">
        <f>-LOG(_17_4_2_VS_17_1_8_anti[[#This Row],[Column7]],2)</f>
        <v>1.6193111448418853</v>
      </c>
    </row>
    <row r="9501" spans="1:8" x14ac:dyDescent="0.25">
      <c r="A9501" t="s">
        <v>10877</v>
      </c>
      <c r="B9501">
        <v>2362.9279392270801</v>
      </c>
      <c r="C9501">
        <v>1.5609872177694099E-3</v>
      </c>
      <c r="D9501">
        <v>9.0336155210701E-2</v>
      </c>
      <c r="E9501">
        <v>3.0383130849998002E-4</v>
      </c>
      <c r="F9501">
        <v>0.98609297190918899</v>
      </c>
      <c r="G9501">
        <v>0.98957739937176503</v>
      </c>
      <c r="H9501">
        <f>-LOG(_17_4_2_VS_17_1_8_anti[[#This Row],[Column7]],2)</f>
        <v>1.5115543427777925E-2</v>
      </c>
    </row>
    <row r="9502" spans="1:8" x14ac:dyDescent="0.25">
      <c r="A9502" t="s">
        <v>10878</v>
      </c>
      <c r="B9502">
        <v>248.58479644706199</v>
      </c>
      <c r="C9502">
        <v>0.56781670283109897</v>
      </c>
      <c r="D9502">
        <v>0.169060673312006</v>
      </c>
      <c r="E9502">
        <v>11.252406010529199</v>
      </c>
      <c r="F9502">
        <v>7.9519872594868398E-4</v>
      </c>
      <c r="G9502">
        <v>3.8729330133075602E-3</v>
      </c>
      <c r="H9502">
        <f>-LOG(_17_4_2_VS_17_1_8_anti[[#This Row],[Column7]],2)</f>
        <v>8.0123577360984992</v>
      </c>
    </row>
    <row r="9503" spans="1:8" x14ac:dyDescent="0.25">
      <c r="A9503" t="s">
        <v>10879</v>
      </c>
      <c r="B9503">
        <v>341.06738279597698</v>
      </c>
      <c r="C9503">
        <v>0.16250857132735599</v>
      </c>
      <c r="D9503">
        <v>0.173299983916439</v>
      </c>
      <c r="E9503">
        <v>0.87908548817254895</v>
      </c>
      <c r="F9503">
        <v>0.34845227918090999</v>
      </c>
      <c r="G9503">
        <v>0.50898712348483</v>
      </c>
      <c r="H9503">
        <f>-LOG(_17_4_2_VS_17_1_8_anti[[#This Row],[Column7]],2)</f>
        <v>0.97429893587432814</v>
      </c>
    </row>
    <row r="9504" spans="1:8" x14ac:dyDescent="0.25">
      <c r="A9504" t="s">
        <v>10880</v>
      </c>
      <c r="B9504">
        <v>652.17919146239296</v>
      </c>
      <c r="C9504">
        <v>0.17198280130348101</v>
      </c>
      <c r="D9504">
        <v>0.18552846658568101</v>
      </c>
      <c r="E9504">
        <v>0.85828510921064105</v>
      </c>
      <c r="F9504">
        <v>0.35421903691859802</v>
      </c>
      <c r="G9504">
        <v>0.51420232910824404</v>
      </c>
      <c r="H9504">
        <f>-LOG(_17_4_2_VS_17_1_8_anti[[#This Row],[Column7]],2)</f>
        <v>0.95959194993301766</v>
      </c>
    </row>
    <row r="9505" spans="1:8" x14ac:dyDescent="0.25">
      <c r="A9505" t="s">
        <v>10881</v>
      </c>
      <c r="B9505">
        <v>550.32684839527201</v>
      </c>
      <c r="C9505">
        <v>0.19492181110144299</v>
      </c>
      <c r="D9505">
        <v>0.163733692126831</v>
      </c>
      <c r="E9505">
        <v>1.41593889353123</v>
      </c>
      <c r="F9505">
        <v>0.23407299952472599</v>
      </c>
      <c r="G9505">
        <v>0.38557426152688301</v>
      </c>
      <c r="H9505">
        <f>-LOG(_17_4_2_VS_17_1_8_anti[[#This Row],[Column7]],2)</f>
        <v>1.3749193452045279</v>
      </c>
    </row>
    <row r="9506" spans="1:8" x14ac:dyDescent="0.25">
      <c r="A9506" t="s">
        <v>10882</v>
      </c>
      <c r="B9506">
        <v>209.62064555277499</v>
      </c>
      <c r="C9506">
        <v>-0.35619499183049702</v>
      </c>
      <c r="D9506">
        <v>0.27076709670629501</v>
      </c>
      <c r="E9506">
        <v>1.7234117662117301</v>
      </c>
      <c r="F9506">
        <v>0.18925446747616201</v>
      </c>
      <c r="G9506">
        <v>0.332250141321143</v>
      </c>
      <c r="H9506">
        <f>-LOG(_17_4_2_VS_17_1_8_anti[[#This Row],[Column7]],2)</f>
        <v>1.5896582817417626</v>
      </c>
    </row>
    <row r="9507" spans="1:8" x14ac:dyDescent="0.25">
      <c r="A9507" t="s">
        <v>10883</v>
      </c>
      <c r="B9507">
        <v>1386.62297208114</v>
      </c>
      <c r="C9507">
        <v>0.44367879005494998</v>
      </c>
      <c r="D9507">
        <v>0.101984022593579</v>
      </c>
      <c r="E9507">
        <v>18.877318900916201</v>
      </c>
      <c r="F9507" s="1">
        <v>1.3940028420524399E-5</v>
      </c>
      <c r="G9507">
        <v>1.07523175581997E-4</v>
      </c>
      <c r="H9507">
        <f>-LOG(_17_4_2_VS_17_1_8_anti[[#This Row],[Column7]],2)</f>
        <v>13.183064727235829</v>
      </c>
    </row>
    <row r="9508" spans="1:8" x14ac:dyDescent="0.25">
      <c r="A9508" t="s">
        <v>10884</v>
      </c>
      <c r="B9508">
        <v>497.69503406451003</v>
      </c>
      <c r="C9508">
        <v>-6.1339008400298801E-2</v>
      </c>
      <c r="D9508">
        <v>0.14564033298418799</v>
      </c>
      <c r="E9508">
        <v>0.17751901715646301</v>
      </c>
      <c r="F9508">
        <v>0.67351408477918095</v>
      </c>
      <c r="G9508">
        <v>0.78715226369253999</v>
      </c>
      <c r="H9508">
        <f>-LOG(_17_4_2_VS_17_1_8_anti[[#This Row],[Column7]],2)</f>
        <v>0.34528536280555411</v>
      </c>
    </row>
    <row r="9509" spans="1:8" x14ac:dyDescent="0.25">
      <c r="A9509" t="s">
        <v>10885</v>
      </c>
      <c r="B9509">
        <v>7114.5165855739397</v>
      </c>
      <c r="C9509">
        <v>2.5255147056980301E-2</v>
      </c>
      <c r="D9509">
        <v>8.0171689180850006E-2</v>
      </c>
      <c r="E9509">
        <v>9.9229430630842302E-2</v>
      </c>
      <c r="F9509">
        <v>0.75275631420866396</v>
      </c>
      <c r="G9509">
        <v>0.84292431113269195</v>
      </c>
      <c r="H9509">
        <f>-LOG(_17_4_2_VS_17_1_8_anti[[#This Row],[Column7]],2)</f>
        <v>0.24652500210185044</v>
      </c>
    </row>
    <row r="9510" spans="1:8" x14ac:dyDescent="0.25">
      <c r="A9510" t="s">
        <v>10886</v>
      </c>
      <c r="B9510">
        <v>345.02979287705602</v>
      </c>
      <c r="C9510">
        <v>-0.14662824955731599</v>
      </c>
      <c r="D9510">
        <v>0.156788736248449</v>
      </c>
      <c r="E9510">
        <v>0.87447791732716995</v>
      </c>
      <c r="F9510">
        <v>0.34971860747503902</v>
      </c>
      <c r="G9510">
        <v>0.51036350399271901</v>
      </c>
      <c r="H9510">
        <f>-LOG(_17_4_2_VS_17_1_8_anti[[#This Row],[Column7]],2)</f>
        <v>0.97040292897278768</v>
      </c>
    </row>
    <row r="9511" spans="1:8" x14ac:dyDescent="0.25">
      <c r="A9511" t="s">
        <v>10889</v>
      </c>
      <c r="B9511">
        <v>139.570801699257</v>
      </c>
      <c r="C9511">
        <v>0.120019477845152</v>
      </c>
      <c r="D9511">
        <v>0.245287659014086</v>
      </c>
      <c r="E9511">
        <v>0.239195103736144</v>
      </c>
      <c r="F9511">
        <v>0.62478805853535402</v>
      </c>
      <c r="G9511">
        <v>0.74962451181290002</v>
      </c>
      <c r="H9511">
        <f>-LOG(_17_4_2_VS_17_1_8_anti[[#This Row],[Column7]],2)</f>
        <v>0.41575996673985843</v>
      </c>
    </row>
    <row r="9512" spans="1:8" x14ac:dyDescent="0.25">
      <c r="A9512" t="s">
        <v>10890</v>
      </c>
      <c r="B9512">
        <v>385.23825979801899</v>
      </c>
      <c r="C9512">
        <v>0.47915174532310401</v>
      </c>
      <c r="D9512">
        <v>0.16247338639491599</v>
      </c>
      <c r="E9512">
        <v>8.6737679577723394</v>
      </c>
      <c r="F9512">
        <v>3.2282302662596301E-3</v>
      </c>
      <c r="G9512">
        <v>1.28476593458952E-2</v>
      </c>
      <c r="H9512">
        <f>-LOG(_17_4_2_VS_17_1_8_anti[[#This Row],[Column7]],2)</f>
        <v>6.2823506441810109</v>
      </c>
    </row>
    <row r="9513" spans="1:8" x14ac:dyDescent="0.25">
      <c r="A9513" t="s">
        <v>10891</v>
      </c>
      <c r="B9513">
        <v>713.48359237745296</v>
      </c>
      <c r="C9513">
        <v>0.29609124770379602</v>
      </c>
      <c r="D9513">
        <v>0.134323000008608</v>
      </c>
      <c r="E9513">
        <v>4.85234683354851</v>
      </c>
      <c r="F9513">
        <v>2.7608544179982E-2</v>
      </c>
      <c r="G9513">
        <v>7.5931166752501805E-2</v>
      </c>
      <c r="H9513">
        <f>-LOG(_17_4_2_VS_17_1_8_anti[[#This Row],[Column7]],2)</f>
        <v>3.7191640130929766</v>
      </c>
    </row>
    <row r="9514" spans="1:8" x14ac:dyDescent="0.25">
      <c r="A9514" t="s">
        <v>925</v>
      </c>
      <c r="B9514">
        <v>668.37531659032697</v>
      </c>
      <c r="C9514">
        <v>-0.93111532809752195</v>
      </c>
      <c r="D9514">
        <v>0.23330195358880901</v>
      </c>
      <c r="E9514">
        <v>15.696274536038</v>
      </c>
      <c r="F9514" s="1">
        <v>7.4370508969639907E-5</v>
      </c>
      <c r="G9514">
        <v>4.8326882872844798E-4</v>
      </c>
      <c r="H9514">
        <f>-LOG(_17_4_2_VS_17_1_8_anti[[#This Row],[Column7]],2)</f>
        <v>11.014886436902946</v>
      </c>
    </row>
    <row r="9515" spans="1:8" x14ac:dyDescent="0.25">
      <c r="A9515" t="s">
        <v>10892</v>
      </c>
      <c r="B9515">
        <v>352.490722313444</v>
      </c>
      <c r="C9515">
        <v>-4.0953600337480502E-2</v>
      </c>
      <c r="D9515">
        <v>0.14725534018800601</v>
      </c>
      <c r="E9515">
        <v>7.7345496001953506E-2</v>
      </c>
      <c r="F9515">
        <v>0.78092747255139405</v>
      </c>
      <c r="G9515">
        <v>0.86170621238728295</v>
      </c>
      <c r="H9515">
        <f>-LOG(_17_4_2_VS_17_1_8_anti[[#This Row],[Column7]],2)</f>
        <v>0.21473201000005629</v>
      </c>
    </row>
    <row r="9516" spans="1:8" x14ac:dyDescent="0.25">
      <c r="A9516" t="s">
        <v>10893</v>
      </c>
      <c r="B9516">
        <v>2590.3537390831402</v>
      </c>
      <c r="C9516">
        <v>7.8908910111629205E-2</v>
      </c>
      <c r="D9516">
        <v>9.3260485678570301E-2</v>
      </c>
      <c r="E9516">
        <v>0.71597717461000299</v>
      </c>
      <c r="F9516">
        <v>0.39746664748704702</v>
      </c>
      <c r="G9516">
        <v>0.55691622460899404</v>
      </c>
      <c r="H9516">
        <f>-LOG(_17_4_2_VS_17_1_8_anti[[#This Row],[Column7]],2)</f>
        <v>0.84446777168685505</v>
      </c>
    </row>
    <row r="9517" spans="1:8" x14ac:dyDescent="0.25">
      <c r="A9517" t="s">
        <v>10894</v>
      </c>
      <c r="B9517">
        <v>1650.5258637746499</v>
      </c>
      <c r="C9517">
        <v>-0.14729149809123601</v>
      </c>
      <c r="D9517">
        <v>8.5609342255394696E-2</v>
      </c>
      <c r="E9517">
        <v>2.9590154561995701</v>
      </c>
      <c r="F9517">
        <v>8.5399926791638006E-2</v>
      </c>
      <c r="G9517">
        <v>0.18387625301246999</v>
      </c>
      <c r="H9517">
        <f>-LOG(_17_4_2_VS_17_1_8_anti[[#This Row],[Column7]],2)</f>
        <v>2.4431929222245659</v>
      </c>
    </row>
    <row r="9518" spans="1:8" x14ac:dyDescent="0.25">
      <c r="A9518" t="s">
        <v>16900</v>
      </c>
      <c r="B9518">
        <v>11.177910213378601</v>
      </c>
      <c r="C9518">
        <v>0.94166527975437697</v>
      </c>
      <c r="D9518">
        <v>1.0826666916235099</v>
      </c>
      <c r="E9518">
        <v>0.70525162003164599</v>
      </c>
      <c r="F9518">
        <v>0.40102468025229798</v>
      </c>
      <c r="G9518">
        <v>0.56045107782274906</v>
      </c>
      <c r="H9518">
        <f>-LOG(_17_4_2_VS_17_1_8_anti[[#This Row],[Column7]],2)</f>
        <v>0.83533965024720402</v>
      </c>
    </row>
    <row r="9519" spans="1:8" x14ac:dyDescent="0.25">
      <c r="A9519" t="s">
        <v>10895</v>
      </c>
      <c r="B9519">
        <v>163.751439613868</v>
      </c>
      <c r="C9519">
        <v>0.31357346118920898</v>
      </c>
      <c r="D9519">
        <v>0.23422023099917999</v>
      </c>
      <c r="E9519">
        <v>1.78888109993888</v>
      </c>
      <c r="F9519">
        <v>0.181062549203928</v>
      </c>
      <c r="G9519">
        <v>0.321349792055108</v>
      </c>
      <c r="H9519">
        <f>-LOG(_17_4_2_VS_17_1_8_anti[[#This Row],[Column7]],2)</f>
        <v>1.6377835560779828</v>
      </c>
    </row>
    <row r="9520" spans="1:8" x14ac:dyDescent="0.25">
      <c r="A9520" t="s">
        <v>10896</v>
      </c>
      <c r="B9520">
        <v>888.39216995526897</v>
      </c>
      <c r="C9520">
        <v>0.21188528869399401</v>
      </c>
      <c r="D9520">
        <v>0.11843957650041601</v>
      </c>
      <c r="E9520">
        <v>3.1976797907032601</v>
      </c>
      <c r="F9520">
        <v>7.3742819573491006E-2</v>
      </c>
      <c r="G9520">
        <v>0.164015997726429</v>
      </c>
      <c r="H9520">
        <f>-LOG(_17_4_2_VS_17_1_8_anti[[#This Row],[Column7]],2)</f>
        <v>2.6080915561722233</v>
      </c>
    </row>
    <row r="9521" spans="1:8" x14ac:dyDescent="0.25">
      <c r="A9521" t="s">
        <v>10898</v>
      </c>
      <c r="B9521">
        <v>1147.5817262498001</v>
      </c>
      <c r="C9521">
        <v>-0.43675618434218499</v>
      </c>
      <c r="D9521">
        <v>0.105108314727225</v>
      </c>
      <c r="E9521">
        <v>17.225797943819799</v>
      </c>
      <c r="F9521" s="1">
        <v>3.3189863021678098E-5</v>
      </c>
      <c r="G9521">
        <v>2.34399179367122E-4</v>
      </c>
      <c r="H9521">
        <f>-LOG(_17_4_2_VS_17_1_8_anti[[#This Row],[Column7]],2)</f>
        <v>12.058744860664101</v>
      </c>
    </row>
    <row r="9522" spans="1:8" x14ac:dyDescent="0.25">
      <c r="A9522" t="s">
        <v>10899</v>
      </c>
      <c r="B9522">
        <v>7020.4377039004203</v>
      </c>
      <c r="C9522">
        <v>-0.169906492891922</v>
      </c>
      <c r="D9522">
        <v>9.5277465942618295E-2</v>
      </c>
      <c r="E9522">
        <v>3.1783301772960302</v>
      </c>
      <c r="F9522">
        <v>7.4620951227464399E-2</v>
      </c>
      <c r="G9522">
        <v>0.165628873679</v>
      </c>
      <c r="H9522">
        <f>-LOG(_17_4_2_VS_17_1_8_anti[[#This Row],[Column7]],2)</f>
        <v>2.5939738986056349</v>
      </c>
    </row>
    <row r="9523" spans="1:8" x14ac:dyDescent="0.25">
      <c r="A9523" t="s">
        <v>10900</v>
      </c>
      <c r="B9523">
        <v>478.46093229738898</v>
      </c>
      <c r="C9523">
        <v>-0.114935036280716</v>
      </c>
      <c r="D9523">
        <v>0.13800378051138701</v>
      </c>
      <c r="E9523">
        <v>0.69338282751031999</v>
      </c>
      <c r="F9523">
        <v>0.40501613357627603</v>
      </c>
      <c r="G9523">
        <v>0.56393662578969606</v>
      </c>
      <c r="H9523">
        <f>-LOG(_17_4_2_VS_17_1_8_anti[[#This Row],[Column7]],2)</f>
        <v>0.82639505069606978</v>
      </c>
    </row>
    <row r="9524" spans="1:8" x14ac:dyDescent="0.25">
      <c r="A9524" t="s">
        <v>10901</v>
      </c>
      <c r="B9524">
        <v>1105.7739102288799</v>
      </c>
      <c r="C9524">
        <v>0.40151691479492202</v>
      </c>
      <c r="D9524">
        <v>0.13267008679091699</v>
      </c>
      <c r="E9524">
        <v>9.1389746020414009</v>
      </c>
      <c r="F9524">
        <v>2.5022129535944302E-3</v>
      </c>
      <c r="G9524">
        <v>1.0333334256989299E-2</v>
      </c>
      <c r="H9524">
        <f>-LOG(_17_4_2_VS_17_1_8_anti[[#This Row],[Column7]],2)</f>
        <v>6.596550346039546</v>
      </c>
    </row>
    <row r="9525" spans="1:8" x14ac:dyDescent="0.25">
      <c r="A9525" t="s">
        <v>10902</v>
      </c>
      <c r="B9525">
        <v>47.0625155289692</v>
      </c>
      <c r="C9525">
        <v>0.63276465832097795</v>
      </c>
      <c r="D9525">
        <v>0.54761067967582999</v>
      </c>
      <c r="E9525">
        <v>1.31239380184542</v>
      </c>
      <c r="F9525">
        <v>0.25196170148821301</v>
      </c>
      <c r="G9525">
        <v>0.405361402540447</v>
      </c>
      <c r="H9525">
        <f>-LOG(_17_4_2_VS_17_1_8_anti[[#This Row],[Column7]],2)</f>
        <v>1.3027193692164036</v>
      </c>
    </row>
    <row r="9526" spans="1:8" x14ac:dyDescent="0.25">
      <c r="A9526" t="s">
        <v>10903</v>
      </c>
      <c r="B9526">
        <v>490.609356020039</v>
      </c>
      <c r="C9526">
        <v>-0.35045431691073298</v>
      </c>
      <c r="D9526">
        <v>0.14873918210270101</v>
      </c>
      <c r="E9526">
        <v>5.5434796219441003</v>
      </c>
      <c r="F9526">
        <v>1.8549664068732999E-2</v>
      </c>
      <c r="G9526">
        <v>5.5307796916584898E-2</v>
      </c>
      <c r="H9526">
        <f>-LOG(_17_4_2_VS_17_1_8_anti[[#This Row],[Column7]],2)</f>
        <v>4.1763733136550609</v>
      </c>
    </row>
    <row r="9527" spans="1:8" x14ac:dyDescent="0.25">
      <c r="A9527" t="s">
        <v>10904</v>
      </c>
      <c r="B9527">
        <v>488.13202064555401</v>
      </c>
      <c r="C9527">
        <v>-0.14778037823672899</v>
      </c>
      <c r="D9527">
        <v>0.12747452818591701</v>
      </c>
      <c r="E9527">
        <v>1.34357540848082</v>
      </c>
      <c r="F9527">
        <v>0.24640442061684301</v>
      </c>
      <c r="G9527">
        <v>0.39898216494683603</v>
      </c>
      <c r="H9527">
        <f>-LOG(_17_4_2_VS_17_1_8_anti[[#This Row],[Column7]],2)</f>
        <v>1.3256038374568853</v>
      </c>
    </row>
    <row r="9528" spans="1:8" x14ac:dyDescent="0.25">
      <c r="A9528" t="s">
        <v>810</v>
      </c>
      <c r="B9528">
        <v>499.40438173192001</v>
      </c>
      <c r="C9528">
        <v>0.28789264235726703</v>
      </c>
      <c r="D9528">
        <v>0.19332557683781601</v>
      </c>
      <c r="E9528">
        <v>2.2157228396467001</v>
      </c>
      <c r="F9528">
        <v>0.13661106339372001</v>
      </c>
      <c r="G9528">
        <v>0.26098919962867301</v>
      </c>
      <c r="H9528">
        <f>-LOG(_17_4_2_VS_17_1_8_anti[[#This Row],[Column7]],2)</f>
        <v>1.9379379891058119</v>
      </c>
    </row>
    <row r="9529" spans="1:8" x14ac:dyDescent="0.25">
      <c r="A9529" t="s">
        <v>10905</v>
      </c>
      <c r="B9529">
        <v>1347.0489621086599</v>
      </c>
      <c r="C9529">
        <v>-0.213958207857984</v>
      </c>
      <c r="D9529">
        <v>0.119197726363616</v>
      </c>
      <c r="E9529">
        <v>3.2194911815749698</v>
      </c>
      <c r="F9529">
        <v>7.2766245356035805E-2</v>
      </c>
      <c r="G9529">
        <v>0.162239695566019</v>
      </c>
      <c r="H9529">
        <f>-LOG(_17_4_2_VS_17_1_8_anti[[#This Row],[Column7]],2)</f>
        <v>2.6238012445698544</v>
      </c>
    </row>
    <row r="9530" spans="1:8" x14ac:dyDescent="0.25">
      <c r="A9530" t="s">
        <v>10906</v>
      </c>
      <c r="B9530">
        <v>216.534762906064</v>
      </c>
      <c r="C9530">
        <v>-0.18061824660117001</v>
      </c>
      <c r="D9530">
        <v>0.26621197801610602</v>
      </c>
      <c r="E9530">
        <v>0.46241480348896902</v>
      </c>
      <c r="F9530">
        <v>0.49649756881190199</v>
      </c>
      <c r="G9530">
        <v>0.64390806124400302</v>
      </c>
      <c r="H9530">
        <f>-LOG(_17_4_2_VS_17_1_8_anti[[#This Row],[Column7]],2)</f>
        <v>0.6350733833428005</v>
      </c>
    </row>
    <row r="9531" spans="1:8" x14ac:dyDescent="0.25">
      <c r="A9531" t="s">
        <v>341</v>
      </c>
      <c r="B9531">
        <v>673.39729448246396</v>
      </c>
      <c r="C9531">
        <v>0.72921476393246198</v>
      </c>
      <c r="D9531">
        <v>0.117087725661515</v>
      </c>
      <c r="E9531">
        <v>38.574057888520798</v>
      </c>
      <c r="F9531" s="1">
        <v>5.2714958400004203E-10</v>
      </c>
      <c r="G9531" s="1">
        <v>9.62311843331583E-9</v>
      </c>
      <c r="H9531">
        <f>-LOG(_17_4_2_VS_17_1_8_anti[[#This Row],[Column7]],2)</f>
        <v>26.630848369632854</v>
      </c>
    </row>
    <row r="9532" spans="1:8" x14ac:dyDescent="0.25">
      <c r="A9532" t="s">
        <v>10907</v>
      </c>
      <c r="B9532">
        <v>48.378294805316003</v>
      </c>
      <c r="C9532">
        <v>0.32370059368913401</v>
      </c>
      <c r="D9532">
        <v>0.411171926192685</v>
      </c>
      <c r="E9532">
        <v>0.61850677465305604</v>
      </c>
      <c r="F9532">
        <v>0.43160271960237701</v>
      </c>
      <c r="G9532">
        <v>0.58714689113657803</v>
      </c>
      <c r="H9532">
        <f>-LOG(_17_4_2_VS_17_1_8_anti[[#This Row],[Column7]],2)</f>
        <v>0.76820661607784679</v>
      </c>
    </row>
    <row r="9533" spans="1:8" x14ac:dyDescent="0.25">
      <c r="A9533" t="s">
        <v>10908</v>
      </c>
      <c r="B9533">
        <v>25.262867213440501</v>
      </c>
      <c r="C9533">
        <v>1.09484312563777</v>
      </c>
      <c r="D9533">
        <v>0.52267147710315398</v>
      </c>
      <c r="E9533">
        <v>4.3681169593081997</v>
      </c>
      <c r="F9533">
        <v>3.66174352442281E-2</v>
      </c>
      <c r="G9533">
        <v>9.5092257258433205E-2</v>
      </c>
      <c r="H9533">
        <f>-LOG(_17_4_2_VS_17_1_8_anti[[#This Row],[Column7]],2)</f>
        <v>3.3945283131433119</v>
      </c>
    </row>
    <row r="9534" spans="1:8" x14ac:dyDescent="0.25">
      <c r="A9534" t="s">
        <v>10909</v>
      </c>
      <c r="B9534">
        <v>8533.2435031531404</v>
      </c>
      <c r="C9534">
        <v>-0.26137256610624299</v>
      </c>
      <c r="D9534">
        <v>8.6314895850045995E-2</v>
      </c>
      <c r="E9534">
        <v>9.1578319696828601</v>
      </c>
      <c r="F9534">
        <v>2.4765580747078001E-3</v>
      </c>
      <c r="G9534">
        <v>1.02347070816407E-2</v>
      </c>
      <c r="H9534">
        <f>-LOG(_17_4_2_VS_17_1_8_anti[[#This Row],[Column7]],2)</f>
        <v>6.6103863769015891</v>
      </c>
    </row>
    <row r="9535" spans="1:8" x14ac:dyDescent="0.25">
      <c r="A9535" t="s">
        <v>10910</v>
      </c>
      <c r="B9535">
        <v>8.6026380114283292</v>
      </c>
      <c r="C9535">
        <v>9.0745050940249095E-2</v>
      </c>
      <c r="D9535">
        <v>0.86300386527940998</v>
      </c>
      <c r="E9535">
        <v>1.1084261570168501E-2</v>
      </c>
      <c r="F9535">
        <v>0.91615218853206104</v>
      </c>
      <c r="G9535">
        <v>0.94800026962904205</v>
      </c>
      <c r="H9535">
        <f>-LOG(_17_4_2_VS_17_1_8_anti[[#This Row],[Column7]],2)</f>
        <v>7.7040625434264098E-2</v>
      </c>
    </row>
    <row r="9536" spans="1:8" x14ac:dyDescent="0.25">
      <c r="A9536" t="s">
        <v>10911</v>
      </c>
      <c r="B9536">
        <v>676.96091450291999</v>
      </c>
      <c r="C9536">
        <v>0.38489783965820801</v>
      </c>
      <c r="D9536">
        <v>0.137432428492613</v>
      </c>
      <c r="E9536">
        <v>7.8264110143786896</v>
      </c>
      <c r="F9536">
        <v>5.1488235417011304E-3</v>
      </c>
      <c r="G9536">
        <v>1.8978344475836299E-2</v>
      </c>
      <c r="H9536">
        <f>-LOG(_17_4_2_VS_17_1_8_anti[[#This Row],[Column7]],2)</f>
        <v>5.7195020414974476</v>
      </c>
    </row>
    <row r="9537" spans="1:8" x14ac:dyDescent="0.25">
      <c r="A9537" t="s">
        <v>10913</v>
      </c>
      <c r="B9537">
        <v>495.494766631483</v>
      </c>
      <c r="C9537">
        <v>-0.18176370686118101</v>
      </c>
      <c r="D9537">
        <v>0.128847312902033</v>
      </c>
      <c r="E9537">
        <v>1.98955193149651</v>
      </c>
      <c r="F9537">
        <v>0.158387736737095</v>
      </c>
      <c r="G9537">
        <v>0.29134732971261801</v>
      </c>
      <c r="H9537">
        <f>-LOG(_17_4_2_VS_17_1_8_anti[[#This Row],[Column7]],2)</f>
        <v>1.7791880068828139</v>
      </c>
    </row>
    <row r="9538" spans="1:8" x14ac:dyDescent="0.25">
      <c r="A9538" t="s">
        <v>10914</v>
      </c>
      <c r="B9538">
        <v>767.22068754877796</v>
      </c>
      <c r="C9538">
        <v>-0.38100311557296601</v>
      </c>
      <c r="D9538">
        <v>0.129769278189345</v>
      </c>
      <c r="E9538">
        <v>8.5923386648144096</v>
      </c>
      <c r="F9538">
        <v>3.37580192663994E-3</v>
      </c>
      <c r="G9538">
        <v>1.33326101160722E-2</v>
      </c>
      <c r="H9538">
        <f>-LOG(_17_4_2_VS_17_1_8_anti[[#This Row],[Column7]],2)</f>
        <v>6.2288969462649568</v>
      </c>
    </row>
    <row r="9539" spans="1:8" x14ac:dyDescent="0.25">
      <c r="A9539" t="s">
        <v>10915</v>
      </c>
      <c r="B9539">
        <v>2856.25316173281</v>
      </c>
      <c r="C9539">
        <v>0.15880454094500701</v>
      </c>
      <c r="D9539">
        <v>9.7712209944237696E-2</v>
      </c>
      <c r="E9539">
        <v>2.6405955530013898</v>
      </c>
      <c r="F9539">
        <v>0.104164489454486</v>
      </c>
      <c r="G9539">
        <v>0.21335370244851201</v>
      </c>
      <c r="H9539">
        <f>-LOG(_17_4_2_VS_17_1_8_anti[[#This Row],[Column7]],2)</f>
        <v>2.2286809482210352</v>
      </c>
    </row>
    <row r="9540" spans="1:8" x14ac:dyDescent="0.25">
      <c r="A9540" t="s">
        <v>10916</v>
      </c>
      <c r="B9540">
        <v>18.645877204058401</v>
      </c>
      <c r="C9540">
        <v>-0.87194342509325695</v>
      </c>
      <c r="D9540">
        <v>0.61206870906309496</v>
      </c>
      <c r="E9540">
        <v>2.0194994865611902</v>
      </c>
      <c r="F9540">
        <v>0.15529032078823701</v>
      </c>
      <c r="G9540">
        <v>0.28720503014150001</v>
      </c>
      <c r="H9540">
        <f>-LOG(_17_4_2_VS_17_1_8_anti[[#This Row],[Column7]],2)</f>
        <v>1.7998470779804125</v>
      </c>
    </row>
    <row r="9541" spans="1:8" x14ac:dyDescent="0.25">
      <c r="A9541" t="s">
        <v>10917</v>
      </c>
      <c r="B9541">
        <v>377.73741645989998</v>
      </c>
      <c r="C9541">
        <v>-0.21579580726907399</v>
      </c>
      <c r="D9541">
        <v>0.16183929358724899</v>
      </c>
      <c r="E9541">
        <v>1.7772363640173401</v>
      </c>
      <c r="F9541">
        <v>0.18248905152248801</v>
      </c>
      <c r="G9541">
        <v>0.32319752189533901</v>
      </c>
      <c r="H9541">
        <f>-LOG(_17_4_2_VS_17_1_8_anti[[#This Row],[Column7]],2)</f>
        <v>1.6295119585643976</v>
      </c>
    </row>
    <row r="9542" spans="1:8" x14ac:dyDescent="0.25">
      <c r="A9542" t="s">
        <v>10918</v>
      </c>
      <c r="B9542">
        <v>9.5244052312615803</v>
      </c>
      <c r="C9542">
        <v>-0.27979362320255002</v>
      </c>
      <c r="D9542">
        <v>0.88862495826107601</v>
      </c>
      <c r="E9542">
        <v>9.9387022255001498E-2</v>
      </c>
      <c r="F9542">
        <v>0.75256647491317097</v>
      </c>
      <c r="G9542">
        <v>0.84286666740339899</v>
      </c>
      <c r="H9542">
        <f>-LOG(_17_4_2_VS_17_1_8_anti[[#This Row],[Column7]],2)</f>
        <v>0.24662366477531417</v>
      </c>
    </row>
    <row r="9543" spans="1:8" x14ac:dyDescent="0.25">
      <c r="A9543" t="s">
        <v>10919</v>
      </c>
      <c r="B9543">
        <v>807.72383911270902</v>
      </c>
      <c r="C9543">
        <v>0.229587508642771</v>
      </c>
      <c r="D9543">
        <v>0.117697493304217</v>
      </c>
      <c r="E9543">
        <v>3.8022336148990399</v>
      </c>
      <c r="F9543">
        <v>5.1184260826422703E-2</v>
      </c>
      <c r="G9543">
        <v>0.123240602440159</v>
      </c>
      <c r="H9543">
        <f>-LOG(_17_4_2_VS_17_1_8_anti[[#This Row],[Column7]],2)</f>
        <v>3.0204504550175071</v>
      </c>
    </row>
    <row r="9544" spans="1:8" x14ac:dyDescent="0.25">
      <c r="A9544" t="s">
        <v>10920</v>
      </c>
      <c r="B9544">
        <v>763.28672461056203</v>
      </c>
      <c r="C9544">
        <v>5.3497013361280897E-2</v>
      </c>
      <c r="D9544">
        <v>0.120063306782144</v>
      </c>
      <c r="E9544">
        <v>0.19856346639272701</v>
      </c>
      <c r="F9544">
        <v>0.65588288163751196</v>
      </c>
      <c r="G9544">
        <v>0.77380244085319105</v>
      </c>
      <c r="H9544">
        <f>-LOG(_17_4_2_VS_17_1_8_anti[[#This Row],[Column7]],2)</f>
        <v>0.36996281531631264</v>
      </c>
    </row>
    <row r="9545" spans="1:8" x14ac:dyDescent="0.25">
      <c r="A9545" t="s">
        <v>1362</v>
      </c>
      <c r="B9545">
        <v>72.710729145633593</v>
      </c>
      <c r="C9545">
        <v>5.4080337614421201E-2</v>
      </c>
      <c r="D9545">
        <v>0.321398114224759</v>
      </c>
      <c r="E9545">
        <v>2.8648883303105801E-2</v>
      </c>
      <c r="F9545">
        <v>0.86559228673670896</v>
      </c>
      <c r="G9545">
        <v>0.91698897911250199</v>
      </c>
      <c r="H9545">
        <f>-LOG(_17_4_2_VS_17_1_8_anti[[#This Row],[Column7]],2)</f>
        <v>0.12502370008043007</v>
      </c>
    </row>
    <row r="9546" spans="1:8" x14ac:dyDescent="0.25">
      <c r="A9546" t="s">
        <v>10921</v>
      </c>
      <c r="B9546">
        <v>93.432147990180496</v>
      </c>
      <c r="C9546">
        <v>-0.198812390169993</v>
      </c>
      <c r="D9546">
        <v>0.29778628814193903</v>
      </c>
      <c r="E9546">
        <v>0.44532759121159399</v>
      </c>
      <c r="F9546">
        <v>0.50456219925475598</v>
      </c>
      <c r="G9546">
        <v>0.65105284819673803</v>
      </c>
      <c r="H9546">
        <f>-LOG(_17_4_2_VS_17_1_8_anti[[#This Row],[Column7]],2)</f>
        <v>0.61915343822950342</v>
      </c>
    </row>
    <row r="9547" spans="1:8" x14ac:dyDescent="0.25">
      <c r="A9547" t="s">
        <v>10922</v>
      </c>
      <c r="B9547">
        <v>88.747377201949107</v>
      </c>
      <c r="C9547">
        <v>0.48135184079248</v>
      </c>
      <c r="D9547">
        <v>0.292761658473569</v>
      </c>
      <c r="E9547">
        <v>2.7029177632763899</v>
      </c>
      <c r="F9547">
        <v>0.100164784227666</v>
      </c>
      <c r="G9547">
        <v>0.20736791610421701</v>
      </c>
      <c r="H9547">
        <f>-LOG(_17_4_2_VS_17_1_8_anti[[#This Row],[Column7]],2)</f>
        <v>2.2697353967725302</v>
      </c>
    </row>
    <row r="9548" spans="1:8" x14ac:dyDescent="0.25">
      <c r="A9548" t="s">
        <v>10923</v>
      </c>
      <c r="B9548">
        <v>826.89757366843605</v>
      </c>
      <c r="C9548">
        <v>0.40904518796771799</v>
      </c>
      <c r="D9548">
        <v>0.13412967909521101</v>
      </c>
      <c r="E9548">
        <v>9.2799851208047706</v>
      </c>
      <c r="F9548">
        <v>2.3167131102438498E-3</v>
      </c>
      <c r="G9548">
        <v>9.6782349058365403E-3</v>
      </c>
      <c r="H9548">
        <f>-LOG(_17_4_2_VS_17_1_8_anti[[#This Row],[Column7]],2)</f>
        <v>6.6910403285665501</v>
      </c>
    </row>
    <row r="9549" spans="1:8" x14ac:dyDescent="0.25">
      <c r="A9549" t="s">
        <v>10924</v>
      </c>
      <c r="B9549">
        <v>289.93165369290801</v>
      </c>
      <c r="C9549">
        <v>0.51925872116738803</v>
      </c>
      <c r="D9549">
        <v>0.168911431013401</v>
      </c>
      <c r="E9549">
        <v>9.4322162127048603</v>
      </c>
      <c r="F9549">
        <v>2.1320647842767901E-3</v>
      </c>
      <c r="G9549">
        <v>9.0259222139575501E-3</v>
      </c>
      <c r="H9549">
        <f>-LOG(_17_4_2_VS_17_1_8_anti[[#This Row],[Column7]],2)</f>
        <v>6.7917099393070401</v>
      </c>
    </row>
    <row r="9550" spans="1:8" x14ac:dyDescent="0.25">
      <c r="A9550" t="s">
        <v>10925</v>
      </c>
      <c r="B9550">
        <v>13.1082900708293</v>
      </c>
      <c r="C9550">
        <v>0.52581443354133695</v>
      </c>
      <c r="D9550">
        <v>0.793174264927612</v>
      </c>
      <c r="E9550">
        <v>0.43876787962970099</v>
      </c>
      <c r="F9550">
        <v>0.50771774763748101</v>
      </c>
      <c r="G9550">
        <v>0.65354048089935302</v>
      </c>
      <c r="H9550">
        <f>-LOG(_17_4_2_VS_17_1_8_anti[[#This Row],[Column7]],2)</f>
        <v>0.61365149423928467</v>
      </c>
    </row>
    <row r="9551" spans="1:8" x14ac:dyDescent="0.25">
      <c r="A9551" t="s">
        <v>383</v>
      </c>
      <c r="B9551">
        <v>570.18717713894603</v>
      </c>
      <c r="C9551">
        <v>-0.24671651798827099</v>
      </c>
      <c r="D9551">
        <v>0.13490831072574899</v>
      </c>
      <c r="E9551">
        <v>3.3417283972455998</v>
      </c>
      <c r="F9551">
        <v>6.7543624349553105E-2</v>
      </c>
      <c r="G9551">
        <v>0.15269812713449801</v>
      </c>
      <c r="H9551">
        <f>-LOG(_17_4_2_VS_17_1_8_anti[[#This Row],[Column7]],2)</f>
        <v>2.7112457275158066</v>
      </c>
    </row>
    <row r="9552" spans="1:8" x14ac:dyDescent="0.25">
      <c r="A9552" t="s">
        <v>10926</v>
      </c>
      <c r="B9552">
        <v>681.50433045486398</v>
      </c>
      <c r="C9552">
        <v>0.51347148271403298</v>
      </c>
      <c r="D9552">
        <v>0.17899360613491799</v>
      </c>
      <c r="E9552">
        <v>8.1864608719691905</v>
      </c>
      <c r="F9552">
        <v>4.2204178116597296E-3</v>
      </c>
      <c r="G9552">
        <v>1.60444411167859E-2</v>
      </c>
      <c r="H9552">
        <f>-LOG(_17_4_2_VS_17_1_8_anti[[#This Row],[Column7]],2)</f>
        <v>5.9617826533232394</v>
      </c>
    </row>
    <row r="9553" spans="1:8" x14ac:dyDescent="0.25">
      <c r="A9553" t="s">
        <v>10927</v>
      </c>
      <c r="B9553">
        <v>920.25623771755295</v>
      </c>
      <c r="C9553">
        <v>-0.313479635865207</v>
      </c>
      <c r="D9553">
        <v>0.11688002676209</v>
      </c>
      <c r="E9553">
        <v>7.1845243709249296</v>
      </c>
      <c r="F9553">
        <v>7.3535042856231903E-3</v>
      </c>
      <c r="G9553">
        <v>2.57677216884638E-2</v>
      </c>
      <c r="H9553">
        <f>-LOG(_17_4_2_VS_17_1_8_anti[[#This Row],[Column7]],2)</f>
        <v>5.2782912060913691</v>
      </c>
    </row>
    <row r="9554" spans="1:8" x14ac:dyDescent="0.25">
      <c r="A9554" t="s">
        <v>1549</v>
      </c>
      <c r="B9554">
        <v>15.1191277074892</v>
      </c>
      <c r="C9554">
        <v>-7.7946953326417406E-2</v>
      </c>
      <c r="D9554">
        <v>0.94973912394576698</v>
      </c>
      <c r="E9554">
        <v>0.27587963863054199</v>
      </c>
      <c r="F9554">
        <v>0.59941465367800995</v>
      </c>
      <c r="G9554">
        <v>0.72953909374159298</v>
      </c>
      <c r="H9554">
        <f>-LOG(_17_4_2_VS_17_1_8_anti[[#This Row],[Column7]],2)</f>
        <v>0.45494280511165469</v>
      </c>
    </row>
    <row r="9555" spans="1:8" x14ac:dyDescent="0.25">
      <c r="A9555" t="s">
        <v>10928</v>
      </c>
      <c r="B9555">
        <v>266.392179415746</v>
      </c>
      <c r="C9555">
        <v>-0.13329530271369899</v>
      </c>
      <c r="D9555">
        <v>0.203660811160986</v>
      </c>
      <c r="E9555">
        <v>0.42802211629835102</v>
      </c>
      <c r="F9555">
        <v>0.51296106492323701</v>
      </c>
      <c r="G9555">
        <v>0.657576842243487</v>
      </c>
      <c r="H9555">
        <f>-LOG(_17_4_2_VS_17_1_8_anti[[#This Row],[Column7]],2)</f>
        <v>0.60476860208547012</v>
      </c>
    </row>
    <row r="9556" spans="1:8" x14ac:dyDescent="0.25">
      <c r="A9556" t="s">
        <v>10929</v>
      </c>
      <c r="B9556">
        <v>3093.6537288756399</v>
      </c>
      <c r="C9556">
        <v>-0.32195024882531798</v>
      </c>
      <c r="D9556">
        <v>0.103246439131899</v>
      </c>
      <c r="E9556">
        <v>9.7059720311659596</v>
      </c>
      <c r="F9556">
        <v>1.8367014695114699E-3</v>
      </c>
      <c r="G9556">
        <v>7.9368960483453994E-3</v>
      </c>
      <c r="H9556">
        <f>-LOG(_17_4_2_VS_17_1_8_anti[[#This Row],[Column7]],2)</f>
        <v>6.9772093744199761</v>
      </c>
    </row>
    <row r="9557" spans="1:8" x14ac:dyDescent="0.25">
      <c r="A9557" t="s">
        <v>10930</v>
      </c>
      <c r="B9557">
        <v>2237.8515717894202</v>
      </c>
      <c r="C9557">
        <v>-0.31709455089489202</v>
      </c>
      <c r="D9557">
        <v>0.104361101694721</v>
      </c>
      <c r="E9557">
        <v>9.2168117541750298</v>
      </c>
      <c r="F9557">
        <v>2.3980278375003799E-3</v>
      </c>
      <c r="G9557">
        <v>9.9723848687681103E-3</v>
      </c>
      <c r="H9557">
        <f>-LOG(_17_4_2_VS_17_1_8_anti[[#This Row],[Column7]],2)</f>
        <v>6.647845722174778</v>
      </c>
    </row>
    <row r="9558" spans="1:8" x14ac:dyDescent="0.25">
      <c r="A9558" t="s">
        <v>10931</v>
      </c>
      <c r="B9558">
        <v>129.653462337332</v>
      </c>
      <c r="C9558">
        <v>0.781675162950216</v>
      </c>
      <c r="D9558">
        <v>0.236138106102847</v>
      </c>
      <c r="E9558">
        <v>10.907728680218799</v>
      </c>
      <c r="F9558">
        <v>9.5763871702766405E-4</v>
      </c>
      <c r="G9558">
        <v>4.5229370593749298E-3</v>
      </c>
      <c r="H9558">
        <f>-LOG(_17_4_2_VS_17_1_8_anti[[#This Row],[Column7]],2)</f>
        <v>7.7885243649163902</v>
      </c>
    </row>
    <row r="9559" spans="1:8" x14ac:dyDescent="0.25">
      <c r="A9559" t="s">
        <v>10932</v>
      </c>
      <c r="B9559">
        <v>169.25095258277099</v>
      </c>
      <c r="C9559">
        <v>0.17837274236540401</v>
      </c>
      <c r="D9559">
        <v>0.27896739002367898</v>
      </c>
      <c r="E9559">
        <v>0.41061942927546402</v>
      </c>
      <c r="F9559">
        <v>0.52165527487329499</v>
      </c>
      <c r="G9559">
        <v>0.66567147774786195</v>
      </c>
      <c r="H9559">
        <f>-LOG(_17_4_2_VS_17_1_8_anti[[#This Row],[Column7]],2)</f>
        <v>0.5871177409519408</v>
      </c>
    </row>
    <row r="9560" spans="1:8" x14ac:dyDescent="0.25">
      <c r="A9560" t="s">
        <v>10933</v>
      </c>
      <c r="B9560">
        <v>638.34537505488299</v>
      </c>
      <c r="C9560">
        <v>0.27998668567101997</v>
      </c>
      <c r="D9560">
        <v>0.11830527729391099</v>
      </c>
      <c r="E9560">
        <v>5.5975493790523503</v>
      </c>
      <c r="F9560">
        <v>1.7985618452379799E-2</v>
      </c>
      <c r="G9560">
        <v>5.3930616970388499E-2</v>
      </c>
      <c r="H9560">
        <f>-LOG(_17_4_2_VS_17_1_8_anti[[#This Row],[Column7]],2)</f>
        <v>4.2127516512900858</v>
      </c>
    </row>
    <row r="9561" spans="1:8" x14ac:dyDescent="0.25">
      <c r="A9561" t="s">
        <v>10934</v>
      </c>
      <c r="B9561">
        <v>374.47057654954301</v>
      </c>
      <c r="C9561">
        <v>-0.25350243113239401</v>
      </c>
      <c r="D9561">
        <v>0.16266683322301101</v>
      </c>
      <c r="E9561">
        <v>2.4261869323549901</v>
      </c>
      <c r="F9561">
        <v>0.119322831846013</v>
      </c>
      <c r="G9561">
        <v>0.236245570160038</v>
      </c>
      <c r="H9561">
        <f>-LOG(_17_4_2_VS_17_1_8_anti[[#This Row],[Column7]],2)</f>
        <v>2.0816408172703196</v>
      </c>
    </row>
    <row r="9562" spans="1:8" x14ac:dyDescent="0.25">
      <c r="A9562" t="s">
        <v>10935</v>
      </c>
      <c r="B9562">
        <v>52.699068969818697</v>
      </c>
      <c r="C9562">
        <v>-0.63050849090921202</v>
      </c>
      <c r="D9562">
        <v>0.360179558879757</v>
      </c>
      <c r="E9562">
        <v>3.0539713357673302</v>
      </c>
      <c r="F9562">
        <v>8.0539979957089294E-2</v>
      </c>
      <c r="G9562">
        <v>0.17563879818436701</v>
      </c>
      <c r="H9562">
        <f>-LOG(_17_4_2_VS_17_1_8_anti[[#This Row],[Column7]],2)</f>
        <v>2.5093165269760971</v>
      </c>
    </row>
    <row r="9563" spans="1:8" x14ac:dyDescent="0.25">
      <c r="A9563" t="s">
        <v>10936</v>
      </c>
      <c r="B9563">
        <v>154.15548017818</v>
      </c>
      <c r="C9563">
        <v>-0.918881871926434</v>
      </c>
      <c r="D9563">
        <v>0.268856125127725</v>
      </c>
      <c r="E9563">
        <v>11.580167765388101</v>
      </c>
      <c r="F9563">
        <v>6.6658927475748801E-4</v>
      </c>
      <c r="G9563">
        <v>3.3269929691439699E-3</v>
      </c>
      <c r="H9563">
        <f>-LOG(_17_4_2_VS_17_1_8_anti[[#This Row],[Column7]],2)</f>
        <v>8.2315654672516008</v>
      </c>
    </row>
    <row r="9564" spans="1:8" x14ac:dyDescent="0.25">
      <c r="A9564" t="s">
        <v>561</v>
      </c>
      <c r="B9564">
        <v>339.09026372151902</v>
      </c>
      <c r="C9564">
        <v>0.37188554259526102</v>
      </c>
      <c r="D9564">
        <v>0.16049937599773401</v>
      </c>
      <c r="E9564">
        <v>5.3600776468808</v>
      </c>
      <c r="F9564">
        <v>2.06028563164549E-2</v>
      </c>
      <c r="G9564">
        <v>5.9926776834497E-2</v>
      </c>
      <c r="H9564">
        <f>-LOG(_17_4_2_VS_17_1_8_anti[[#This Row],[Column7]],2)</f>
        <v>4.0606554092242391</v>
      </c>
    </row>
    <row r="9565" spans="1:8" x14ac:dyDescent="0.25">
      <c r="A9565" t="s">
        <v>10938</v>
      </c>
      <c r="B9565">
        <v>56.083890021307496</v>
      </c>
      <c r="C9565">
        <v>0.84492150160800195</v>
      </c>
      <c r="D9565">
        <v>0.45115213520568898</v>
      </c>
      <c r="E9565">
        <v>3.4892490516668699</v>
      </c>
      <c r="F9565">
        <v>6.1768598455234497E-2</v>
      </c>
      <c r="G9565">
        <v>0.14281901827592</v>
      </c>
      <c r="H9565">
        <f>-LOG(_17_4_2_VS_17_1_8_anti[[#This Row],[Column7]],2)</f>
        <v>2.8077399884514858</v>
      </c>
    </row>
    <row r="9566" spans="1:8" x14ac:dyDescent="0.25">
      <c r="A9566" t="s">
        <v>10939</v>
      </c>
      <c r="B9566">
        <v>1109.2357835451101</v>
      </c>
      <c r="C9566">
        <v>8.8525504439847094E-2</v>
      </c>
      <c r="D9566">
        <v>9.9436372760610903E-2</v>
      </c>
      <c r="E9566">
        <v>0.79250326704941199</v>
      </c>
      <c r="F9566">
        <v>0.37334426427616102</v>
      </c>
      <c r="G9566">
        <v>0.53369222166187102</v>
      </c>
      <c r="H9566">
        <f>-LOG(_17_4_2_VS_17_1_8_anti[[#This Row],[Column7]],2)</f>
        <v>0.90592011007719286</v>
      </c>
    </row>
    <row r="9567" spans="1:8" x14ac:dyDescent="0.25">
      <c r="A9567" t="s">
        <v>10940</v>
      </c>
      <c r="B9567">
        <v>382.54358811230702</v>
      </c>
      <c r="C9567">
        <v>0.25065711905902399</v>
      </c>
      <c r="D9567">
        <v>0.17422960913639099</v>
      </c>
      <c r="E9567">
        <v>2.0677470664762301</v>
      </c>
      <c r="F9567">
        <v>0.15044361758452399</v>
      </c>
      <c r="G9567">
        <v>0.28094052290980898</v>
      </c>
      <c r="H9567">
        <f>-LOG(_17_4_2_VS_17_1_8_anti[[#This Row],[Column7]],2)</f>
        <v>1.831663360830591</v>
      </c>
    </row>
    <row r="9568" spans="1:8" x14ac:dyDescent="0.25">
      <c r="A9568" t="s">
        <v>10941</v>
      </c>
      <c r="B9568">
        <v>475.516942011867</v>
      </c>
      <c r="C9568">
        <v>0.58967133534489102</v>
      </c>
      <c r="D9568">
        <v>0.15200516589864399</v>
      </c>
      <c r="E9568">
        <v>14.993534944062599</v>
      </c>
      <c r="F9568">
        <v>1.07880134839484E-4</v>
      </c>
      <c r="G9568">
        <v>6.7449425379611703E-4</v>
      </c>
      <c r="H9568">
        <f>-LOG(_17_4_2_VS_17_1_8_anti[[#This Row],[Column7]],2)</f>
        <v>10.533906227043303</v>
      </c>
    </row>
    <row r="9569" spans="1:8" x14ac:dyDescent="0.25">
      <c r="A9569" t="s">
        <v>10942</v>
      </c>
      <c r="B9569">
        <v>111.506526388111</v>
      </c>
      <c r="C9569">
        <v>-0.65537322360885497</v>
      </c>
      <c r="D9569">
        <v>0.28472474816514298</v>
      </c>
      <c r="E9569">
        <v>5.2623910398473797</v>
      </c>
      <c r="F9569">
        <v>2.1791061634949999E-2</v>
      </c>
      <c r="G9569">
        <v>6.2719447045003304E-2</v>
      </c>
      <c r="H9569">
        <f>-LOG(_17_4_2_VS_17_1_8_anti[[#This Row],[Column7]],2)</f>
        <v>3.9949433495331492</v>
      </c>
    </row>
    <row r="9570" spans="1:8" x14ac:dyDescent="0.25">
      <c r="A9570" t="s">
        <v>10943</v>
      </c>
      <c r="B9570">
        <v>82.312130154743201</v>
      </c>
      <c r="C9570">
        <v>0.18115369357056099</v>
      </c>
      <c r="D9570">
        <v>0.34365306656392303</v>
      </c>
      <c r="E9570">
        <v>0.27758831227431802</v>
      </c>
      <c r="F9570">
        <v>0.59828629661398103</v>
      </c>
      <c r="G9570">
        <v>0.72885355508212502</v>
      </c>
      <c r="H9570">
        <f>-LOG(_17_4_2_VS_17_1_8_anti[[#This Row],[Column7]],2)</f>
        <v>0.45629912475300083</v>
      </c>
    </row>
    <row r="9571" spans="1:8" x14ac:dyDescent="0.25">
      <c r="A9571" t="s">
        <v>10944</v>
      </c>
      <c r="B9571">
        <v>1757.90160953232</v>
      </c>
      <c r="C9571">
        <v>-8.0192785410123396E-2</v>
      </c>
      <c r="D9571">
        <v>9.96033385596959E-2</v>
      </c>
      <c r="E9571">
        <v>0.64813368568684404</v>
      </c>
      <c r="F9571">
        <v>0.42078072689662399</v>
      </c>
      <c r="G9571">
        <v>0.57860200061740497</v>
      </c>
      <c r="H9571">
        <f>-LOG(_17_4_2_VS_17_1_8_anti[[#This Row],[Column7]],2)</f>
        <v>0.78935678324131719</v>
      </c>
    </row>
    <row r="9572" spans="1:8" x14ac:dyDescent="0.25">
      <c r="A9572" t="s">
        <v>10945</v>
      </c>
      <c r="B9572">
        <v>2172.95442274474</v>
      </c>
      <c r="C9572">
        <v>-0.236337761869719</v>
      </c>
      <c r="D9572">
        <v>8.1954140083490196E-2</v>
      </c>
      <c r="E9572">
        <v>8.3097153171147102</v>
      </c>
      <c r="F9572">
        <v>3.9433571567628802E-3</v>
      </c>
      <c r="G9572">
        <v>1.5164199641234199E-2</v>
      </c>
      <c r="H9572">
        <f>-LOG(_17_4_2_VS_17_1_8_anti[[#This Row],[Column7]],2)</f>
        <v>6.0431868345157973</v>
      </c>
    </row>
    <row r="9573" spans="1:8" x14ac:dyDescent="0.25">
      <c r="A9573" t="s">
        <v>10946</v>
      </c>
      <c r="B9573">
        <v>165.62042866138199</v>
      </c>
      <c r="C9573">
        <v>-0.56659166844628595</v>
      </c>
      <c r="D9573">
        <v>0.21638636805241401</v>
      </c>
      <c r="E9573">
        <v>6.8358771695075404</v>
      </c>
      <c r="F9573">
        <v>8.9344808877667992E-3</v>
      </c>
      <c r="G9573">
        <v>3.0283887086611599E-2</v>
      </c>
      <c r="H9573">
        <f>-LOG(_17_4_2_VS_17_1_8_anti[[#This Row],[Column7]],2)</f>
        <v>5.045305795525616</v>
      </c>
    </row>
    <row r="9574" spans="1:8" x14ac:dyDescent="0.25">
      <c r="A9574" t="s">
        <v>10947</v>
      </c>
      <c r="B9574">
        <v>846.62061666035697</v>
      </c>
      <c r="C9574">
        <v>-0.15139982010876099</v>
      </c>
      <c r="D9574">
        <v>0.12188539655792099</v>
      </c>
      <c r="E9574">
        <v>1.5424019663672901</v>
      </c>
      <c r="F9574">
        <v>0.214260631108144</v>
      </c>
      <c r="G9574">
        <v>0.36184940274103</v>
      </c>
      <c r="H9574">
        <f>-LOG(_17_4_2_VS_17_1_8_anti[[#This Row],[Column7]],2)</f>
        <v>1.4665387045515739</v>
      </c>
    </row>
    <row r="9575" spans="1:8" x14ac:dyDescent="0.25">
      <c r="A9575" t="s">
        <v>10948</v>
      </c>
      <c r="B9575">
        <v>598.53972751053595</v>
      </c>
      <c r="C9575">
        <v>-0.18597108622568101</v>
      </c>
      <c r="D9575">
        <v>0.12917488945667399</v>
      </c>
      <c r="E9575">
        <v>2.07110098538358</v>
      </c>
      <c r="F9575">
        <v>0.150113119993486</v>
      </c>
      <c r="G9575">
        <v>0.28047451367203902</v>
      </c>
      <c r="H9575">
        <f>-LOG(_17_4_2_VS_17_1_8_anti[[#This Row],[Column7]],2)</f>
        <v>1.8340584137840714</v>
      </c>
    </row>
    <row r="9576" spans="1:8" x14ac:dyDescent="0.25">
      <c r="A9576" t="s">
        <v>10949</v>
      </c>
      <c r="B9576">
        <v>10.631593253841199</v>
      </c>
      <c r="C9576">
        <v>-0.30603090333544802</v>
      </c>
      <c r="D9576">
        <v>0.77638407401614096</v>
      </c>
      <c r="E9576">
        <v>0.15455737734644301</v>
      </c>
      <c r="F9576">
        <v>0.69421766212955904</v>
      </c>
      <c r="G9576">
        <v>0.80137845919887896</v>
      </c>
      <c r="H9576">
        <f>-LOG(_17_4_2_VS_17_1_8_anti[[#This Row],[Column7]],2)</f>
        <v>0.3194443637867545</v>
      </c>
    </row>
    <row r="9577" spans="1:8" x14ac:dyDescent="0.25">
      <c r="A9577" t="s">
        <v>10950</v>
      </c>
      <c r="B9577">
        <v>35.581904948642297</v>
      </c>
      <c r="C9577">
        <v>0.69593948276756601</v>
      </c>
      <c r="D9577">
        <v>0.49458026711943298</v>
      </c>
      <c r="E9577">
        <v>1.95622244379582</v>
      </c>
      <c r="F9577">
        <v>0.16191789813586499</v>
      </c>
      <c r="G9577">
        <v>0.29586179383036798</v>
      </c>
      <c r="H9577">
        <f>-LOG(_17_4_2_VS_17_1_8_anti[[#This Row],[Column7]],2)</f>
        <v>1.7570046890289401</v>
      </c>
    </row>
    <row r="9578" spans="1:8" x14ac:dyDescent="0.25">
      <c r="A9578" t="s">
        <v>10951</v>
      </c>
      <c r="B9578">
        <v>11374.3693727313</v>
      </c>
      <c r="C9578">
        <v>-0.56722018819828202</v>
      </c>
      <c r="D9578">
        <v>7.7805472746237503E-2</v>
      </c>
      <c r="E9578">
        <v>52.829657462418403</v>
      </c>
      <c r="F9578" s="1">
        <v>3.6376678816549102E-13</v>
      </c>
      <c r="G9578" s="1">
        <v>1.03649602601628E-11</v>
      </c>
      <c r="H9578">
        <f>-LOG(_17_4_2_VS_17_1_8_anti[[#This Row],[Column7]],2)</f>
        <v>36.489494458676511</v>
      </c>
    </row>
    <row r="9579" spans="1:8" x14ac:dyDescent="0.25">
      <c r="A9579" t="s">
        <v>10952</v>
      </c>
      <c r="B9579">
        <v>289.479332938867</v>
      </c>
      <c r="C9579">
        <v>0.25916854155316399</v>
      </c>
      <c r="D9579">
        <v>0.22523343333603399</v>
      </c>
      <c r="E9579">
        <v>1.3211445498496499</v>
      </c>
      <c r="F9579">
        <v>0.250386743055518</v>
      </c>
      <c r="G9579">
        <v>0.40349500588039</v>
      </c>
      <c r="H9579">
        <f>-LOG(_17_4_2_VS_17_1_8_anti[[#This Row],[Column7]],2)</f>
        <v>1.3093772777317254</v>
      </c>
    </row>
    <row r="9580" spans="1:8" x14ac:dyDescent="0.25">
      <c r="A9580" t="s">
        <v>10953</v>
      </c>
      <c r="B9580">
        <v>268.32404263708997</v>
      </c>
      <c r="C9580">
        <v>0.50400476184144005</v>
      </c>
      <c r="D9580">
        <v>0.17181569442762501</v>
      </c>
      <c r="E9580">
        <v>8.5792889309688807</v>
      </c>
      <c r="F9580">
        <v>3.4000812282872E-3</v>
      </c>
      <c r="G9580">
        <v>1.3409972831829301E-2</v>
      </c>
      <c r="H9580">
        <f>-LOG(_17_4_2_VS_17_1_8_anti[[#This Row],[Column7]],2)</f>
        <v>6.2205498753828108</v>
      </c>
    </row>
    <row r="9581" spans="1:8" x14ac:dyDescent="0.25">
      <c r="A9581" t="s">
        <v>10954</v>
      </c>
      <c r="B9581">
        <v>1007.80408527652</v>
      </c>
      <c r="C9581">
        <v>3.3037957635427703E-2</v>
      </c>
      <c r="D9581">
        <v>0.113228725369489</v>
      </c>
      <c r="E9581">
        <v>8.5329311821311593E-2</v>
      </c>
      <c r="F9581">
        <v>0.77020113424273295</v>
      </c>
      <c r="G9581">
        <v>0.85460606223154501</v>
      </c>
      <c r="H9581">
        <f>-LOG(_17_4_2_VS_17_1_8_anti[[#This Row],[Column7]],2)</f>
        <v>0.22666854393390476</v>
      </c>
    </row>
    <row r="9582" spans="1:8" x14ac:dyDescent="0.25">
      <c r="A9582" t="s">
        <v>10955</v>
      </c>
      <c r="B9582">
        <v>891.24297320261996</v>
      </c>
      <c r="C9582">
        <v>0.81488197105840998</v>
      </c>
      <c r="D9582">
        <v>0.14904867273064901</v>
      </c>
      <c r="E9582">
        <v>29.583145744865799</v>
      </c>
      <c r="F9582" s="1">
        <v>5.35687152427457E-8</v>
      </c>
      <c r="G9582" s="1">
        <v>6.8793507995947201E-7</v>
      </c>
      <c r="H9582">
        <f>-LOG(_17_4_2_VS_17_1_8_anti[[#This Row],[Column7]],2)</f>
        <v>20.471224239167444</v>
      </c>
    </row>
    <row r="9583" spans="1:8" x14ac:dyDescent="0.25">
      <c r="A9583" t="s">
        <v>10956</v>
      </c>
      <c r="B9583">
        <v>1340.6088674720299</v>
      </c>
      <c r="C9583">
        <v>8.8814392350651403E-2</v>
      </c>
      <c r="D9583">
        <v>0.10749668083705401</v>
      </c>
      <c r="E9583">
        <v>0.68234697312232095</v>
      </c>
      <c r="F9583">
        <v>0.40877972208527902</v>
      </c>
      <c r="G9583">
        <v>0.56712580326782802</v>
      </c>
      <c r="H9583">
        <f>-LOG(_17_4_2_VS_17_1_8_anti[[#This Row],[Column7]],2)</f>
        <v>0.81825929689994092</v>
      </c>
    </row>
    <row r="9584" spans="1:8" x14ac:dyDescent="0.25">
      <c r="A9584" t="s">
        <v>10957</v>
      </c>
      <c r="B9584">
        <v>21.217512786118402</v>
      </c>
      <c r="C9584">
        <v>2.4195078057725701E-2</v>
      </c>
      <c r="D9584">
        <v>0.59562032123584996</v>
      </c>
      <c r="E9584">
        <v>1.66414730731645E-3</v>
      </c>
      <c r="F9584">
        <v>0.96746015325664803</v>
      </c>
      <c r="G9584">
        <v>0.97798560219748898</v>
      </c>
      <c r="H9584">
        <f>-LOG(_17_4_2_VS_17_1_8_anti[[#This Row],[Column7]],2)</f>
        <v>3.2114868760140171E-2</v>
      </c>
    </row>
    <row r="9585" spans="1:8" x14ac:dyDescent="0.25">
      <c r="A9585" t="s">
        <v>10958</v>
      </c>
      <c r="B9585">
        <v>418.883549852736</v>
      </c>
      <c r="C9585">
        <v>4.5249241801850297E-2</v>
      </c>
      <c r="D9585">
        <v>0.14362737383277499</v>
      </c>
      <c r="E9585">
        <v>9.9312616119306099E-2</v>
      </c>
      <c r="F9585">
        <v>0.75265608599992195</v>
      </c>
      <c r="G9585">
        <v>0.84291253693597801</v>
      </c>
      <c r="H9585">
        <f>-LOG(_17_4_2_VS_17_1_8_anti[[#This Row],[Column7]],2)</f>
        <v>0.24654515420047063</v>
      </c>
    </row>
    <row r="9586" spans="1:8" x14ac:dyDescent="0.25">
      <c r="A9586" t="s">
        <v>10960</v>
      </c>
      <c r="B9586">
        <v>439.004660064061</v>
      </c>
      <c r="C9586">
        <v>-0.67424681685877697</v>
      </c>
      <c r="D9586">
        <v>0.15000648537406999</v>
      </c>
      <c r="E9586">
        <v>20.0912196501863</v>
      </c>
      <c r="F9586" s="1">
        <v>7.3834869436162303E-6</v>
      </c>
      <c r="G9586" s="1">
        <v>6.0968316401910202E-5</v>
      </c>
      <c r="H9586">
        <f>-LOG(_17_4_2_VS_17_1_8_anti[[#This Row],[Column7]],2)</f>
        <v>14.001580766922851</v>
      </c>
    </row>
    <row r="9587" spans="1:8" x14ac:dyDescent="0.25">
      <c r="A9587" t="s">
        <v>10961</v>
      </c>
      <c r="B9587">
        <v>5.0870507446449098</v>
      </c>
      <c r="C9587">
        <v>0.105948215354007</v>
      </c>
      <c r="D9587">
        <v>1.21939813538202</v>
      </c>
      <c r="E9587">
        <v>7.59346144685935E-3</v>
      </c>
      <c r="F9587">
        <v>0.93055985760399695</v>
      </c>
      <c r="G9587">
        <v>0.95594277592099397</v>
      </c>
      <c r="H9587">
        <f>-LOG(_17_4_2_VS_17_1_8_anti[[#This Row],[Column7]],2)</f>
        <v>6.500383585072976E-2</v>
      </c>
    </row>
    <row r="9588" spans="1:8" x14ac:dyDescent="0.25">
      <c r="A9588" t="s">
        <v>10962</v>
      </c>
      <c r="B9588">
        <v>328.10860580064099</v>
      </c>
      <c r="C9588">
        <v>-0.52671732671088001</v>
      </c>
      <c r="D9588">
        <v>0.17723667027908199</v>
      </c>
      <c r="E9588">
        <v>8.8078808912369109</v>
      </c>
      <c r="F9588">
        <v>2.9993218297331898E-3</v>
      </c>
      <c r="G9588">
        <v>1.2097846653852801E-2</v>
      </c>
      <c r="H9588">
        <f>-LOG(_17_4_2_VS_17_1_8_anti[[#This Row],[Column7]],2)</f>
        <v>6.3691059107270673</v>
      </c>
    </row>
    <row r="9589" spans="1:8" x14ac:dyDescent="0.25">
      <c r="A9589" t="s">
        <v>10963</v>
      </c>
      <c r="B9589">
        <v>810.93790674628303</v>
      </c>
      <c r="C9589">
        <v>1.66506451598749E-2</v>
      </c>
      <c r="D9589">
        <v>0.13139151645727501</v>
      </c>
      <c r="E9589">
        <v>1.6383694142163601E-2</v>
      </c>
      <c r="F9589">
        <v>0.89814991854680803</v>
      </c>
      <c r="G9589">
        <v>0.93720932350951103</v>
      </c>
      <c r="H9589">
        <f>-LOG(_17_4_2_VS_17_1_8_anti[[#This Row],[Column7]],2)</f>
        <v>9.3556788451968242E-2</v>
      </c>
    </row>
    <row r="9590" spans="1:8" x14ac:dyDescent="0.25">
      <c r="A9590" t="s">
        <v>10965</v>
      </c>
      <c r="B9590">
        <v>1110.9869662333299</v>
      </c>
      <c r="C9590">
        <v>0.37457611433353</v>
      </c>
      <c r="D9590">
        <v>0.10121102056403999</v>
      </c>
      <c r="E9590">
        <v>13.668549446677</v>
      </c>
      <c r="F9590">
        <v>2.1807633393954501E-4</v>
      </c>
      <c r="G9590">
        <v>1.2497368207637E-3</v>
      </c>
      <c r="H9590">
        <f>-LOG(_17_4_2_VS_17_1_8_anti[[#This Row],[Column7]],2)</f>
        <v>9.6441599716587412</v>
      </c>
    </row>
    <row r="9591" spans="1:8" x14ac:dyDescent="0.25">
      <c r="A9591" t="s">
        <v>10966</v>
      </c>
      <c r="B9591">
        <v>964.24525356113895</v>
      </c>
      <c r="C9591">
        <v>-0.26915506923528398</v>
      </c>
      <c r="D9591">
        <v>0.114324413483766</v>
      </c>
      <c r="E9591">
        <v>5.5381242119291203</v>
      </c>
      <c r="F9591">
        <v>1.8606516209193302E-2</v>
      </c>
      <c r="G9591">
        <v>5.5432379502676703E-2</v>
      </c>
      <c r="H9591">
        <f>-LOG(_17_4_2_VS_17_1_8_anti[[#This Row],[Column7]],2)</f>
        <v>4.173127251371743</v>
      </c>
    </row>
    <row r="9592" spans="1:8" x14ac:dyDescent="0.25">
      <c r="A9592" t="s">
        <v>10967</v>
      </c>
      <c r="B9592">
        <v>397.97471240792402</v>
      </c>
      <c r="C9592">
        <v>0.105428686474159</v>
      </c>
      <c r="D9592">
        <v>0.16044840574911601</v>
      </c>
      <c r="E9592">
        <v>0.43252196171924601</v>
      </c>
      <c r="F9592">
        <v>0.51075404774099897</v>
      </c>
      <c r="G9592">
        <v>0.65630981236705699</v>
      </c>
      <c r="H9592">
        <f>-LOG(_17_4_2_VS_17_1_8_anti[[#This Row],[Column7]],2)</f>
        <v>0.60755109215734604</v>
      </c>
    </row>
    <row r="9593" spans="1:8" x14ac:dyDescent="0.25">
      <c r="A9593" t="s">
        <v>10968</v>
      </c>
      <c r="B9593">
        <v>2471.56975720124</v>
      </c>
      <c r="C9593">
        <v>0.42802418932140401</v>
      </c>
      <c r="D9593">
        <v>0.104325223673968</v>
      </c>
      <c r="E9593">
        <v>16.778316141472299</v>
      </c>
      <c r="F9593" s="1">
        <v>4.2010629010784803E-5</v>
      </c>
      <c r="G9593">
        <v>2.9111685479313402E-4</v>
      </c>
      <c r="H9593">
        <f>-LOG(_17_4_2_VS_17_1_8_anti[[#This Row],[Column7]],2)</f>
        <v>11.746114009952958</v>
      </c>
    </row>
    <row r="9594" spans="1:8" x14ac:dyDescent="0.25">
      <c r="A9594" t="s">
        <v>10969</v>
      </c>
      <c r="B9594">
        <v>207.39979549266599</v>
      </c>
      <c r="C9594">
        <v>0.42753432737359798</v>
      </c>
      <c r="D9594">
        <v>0.24593150902862501</v>
      </c>
      <c r="E9594">
        <v>3.0121935849436698</v>
      </c>
      <c r="F9594">
        <v>8.2640385723112997E-2</v>
      </c>
      <c r="G9594">
        <v>0.17922659517616499</v>
      </c>
      <c r="H9594">
        <f>-LOG(_17_4_2_VS_17_1_8_anti[[#This Row],[Column7]],2)</f>
        <v>2.4801433621688331</v>
      </c>
    </row>
    <row r="9595" spans="1:8" x14ac:dyDescent="0.25">
      <c r="A9595" t="s">
        <v>10970</v>
      </c>
      <c r="B9595">
        <v>192.151064339459</v>
      </c>
      <c r="C9595">
        <v>0.29850930364942901</v>
      </c>
      <c r="D9595">
        <v>0.21252081446919999</v>
      </c>
      <c r="E9595">
        <v>1.97059714232435</v>
      </c>
      <c r="F9595">
        <v>0.16038449294280799</v>
      </c>
      <c r="G9595">
        <v>0.29358632245786298</v>
      </c>
      <c r="H9595">
        <f>-LOG(_17_4_2_VS_17_1_8_anti[[#This Row],[Column7]],2)</f>
        <v>1.7681433371348909</v>
      </c>
    </row>
    <row r="9596" spans="1:8" x14ac:dyDescent="0.25">
      <c r="A9596" t="s">
        <v>10971</v>
      </c>
      <c r="B9596">
        <v>552.12385898468597</v>
      </c>
      <c r="C9596">
        <v>6.6601708271567901E-3</v>
      </c>
      <c r="D9596">
        <v>0.12934975770262599</v>
      </c>
      <c r="E9596">
        <v>2.79715998251362E-3</v>
      </c>
      <c r="F9596">
        <v>0.95782099920571395</v>
      </c>
      <c r="G9596">
        <v>0.97275712218547195</v>
      </c>
      <c r="H9596">
        <f>-LOG(_17_4_2_VS_17_1_8_anti[[#This Row],[Column7]],2)</f>
        <v>3.9848456744954783E-2</v>
      </c>
    </row>
    <row r="9597" spans="1:8" x14ac:dyDescent="0.25">
      <c r="A9597" t="s">
        <v>10972</v>
      </c>
      <c r="B9597">
        <v>739.47685260100695</v>
      </c>
      <c r="C9597">
        <v>-0.45832954791542901</v>
      </c>
      <c r="D9597">
        <v>0.14439719009824001</v>
      </c>
      <c r="E9597">
        <v>10.0445898275457</v>
      </c>
      <c r="F9597">
        <v>1.52796020625728E-3</v>
      </c>
      <c r="G9597">
        <v>6.7440465256563302E-3</v>
      </c>
      <c r="H9597">
        <f>-LOG(_17_4_2_VS_17_1_8_anti[[#This Row],[Column7]],2)</f>
        <v>7.2121697955199728</v>
      </c>
    </row>
    <row r="9598" spans="1:8" x14ac:dyDescent="0.25">
      <c r="A9598" t="s">
        <v>10973</v>
      </c>
      <c r="B9598">
        <v>850.31461765367601</v>
      </c>
      <c r="C9598">
        <v>-3.1752378161472999E-2</v>
      </c>
      <c r="D9598">
        <v>0.13573994539116699</v>
      </c>
      <c r="E9598">
        <v>5.4725717292711799E-2</v>
      </c>
      <c r="F9598">
        <v>0.81503522011024898</v>
      </c>
      <c r="G9598">
        <v>0.88505683827790005</v>
      </c>
      <c r="H9598">
        <f>-LOG(_17_4_2_VS_17_1_8_anti[[#This Row],[Column7]],2)</f>
        <v>0.17615798695887261</v>
      </c>
    </row>
    <row r="9599" spans="1:8" x14ac:dyDescent="0.25">
      <c r="A9599" t="s">
        <v>10974</v>
      </c>
      <c r="B9599">
        <v>5057.8386031823602</v>
      </c>
      <c r="C9599">
        <v>-0.49839498202101701</v>
      </c>
      <c r="D9599">
        <v>9.11538795326165E-2</v>
      </c>
      <c r="E9599">
        <v>29.765291372918</v>
      </c>
      <c r="F9599" s="1">
        <v>4.8764469771451602E-8</v>
      </c>
      <c r="G9599" s="1">
        <v>6.3091536543736102E-7</v>
      </c>
      <c r="H9599">
        <f>-LOG(_17_4_2_VS_17_1_8_anti[[#This Row],[Column7]],2)</f>
        <v>20.596050177313</v>
      </c>
    </row>
    <row r="9600" spans="1:8" x14ac:dyDescent="0.25">
      <c r="A9600" t="s">
        <v>10975</v>
      </c>
      <c r="B9600">
        <v>160.223123414528</v>
      </c>
      <c r="C9600">
        <v>0.56089646342588795</v>
      </c>
      <c r="D9600">
        <v>0.25230764096539399</v>
      </c>
      <c r="E9600">
        <v>4.9181759848154298</v>
      </c>
      <c r="F9600">
        <v>2.65755604632186E-2</v>
      </c>
      <c r="G9600">
        <v>7.3627860141499801E-2</v>
      </c>
      <c r="H9600">
        <f>-LOG(_17_4_2_VS_17_1_8_anti[[#This Row],[Column7]],2)</f>
        <v>3.7636044169360505</v>
      </c>
    </row>
    <row r="9601" spans="1:8" x14ac:dyDescent="0.25">
      <c r="A9601" t="s">
        <v>10976</v>
      </c>
      <c r="B9601">
        <v>704.34829305673099</v>
      </c>
      <c r="C9601">
        <v>-0.103450432746478</v>
      </c>
      <c r="D9601">
        <v>0.13744723736955899</v>
      </c>
      <c r="E9601">
        <v>0.56643819294787101</v>
      </c>
      <c r="F9601">
        <v>0.451677765211555</v>
      </c>
      <c r="G9601">
        <v>0.60512455374874197</v>
      </c>
      <c r="H9601">
        <f>-LOG(_17_4_2_VS_17_1_8_anti[[#This Row],[Column7]],2)</f>
        <v>0.72469596972143679</v>
      </c>
    </row>
    <row r="9602" spans="1:8" x14ac:dyDescent="0.25">
      <c r="A9602" t="s">
        <v>10977</v>
      </c>
      <c r="B9602">
        <v>2968.2030438124498</v>
      </c>
      <c r="C9602">
        <v>-0.77830298215725802</v>
      </c>
      <c r="D9602">
        <v>0.10004319903233801</v>
      </c>
      <c r="E9602">
        <v>59.917179549386603</v>
      </c>
      <c r="F9602" s="1">
        <v>9.8934103371712196E-15</v>
      </c>
      <c r="G9602" s="1">
        <v>3.51198455549643E-13</v>
      </c>
      <c r="H9602">
        <f>-LOG(_17_4_2_VS_17_1_8_anti[[#This Row],[Column7]],2)</f>
        <v>41.372778733126481</v>
      </c>
    </row>
    <row r="9603" spans="1:8" x14ac:dyDescent="0.25">
      <c r="A9603" t="s">
        <v>10978</v>
      </c>
      <c r="B9603">
        <v>569.24304756673405</v>
      </c>
      <c r="C9603">
        <v>0.108100555568355</v>
      </c>
      <c r="D9603">
        <v>0.12046619605492</v>
      </c>
      <c r="E9603">
        <v>0.805181663303003</v>
      </c>
      <c r="F9603">
        <v>0.36954863887338502</v>
      </c>
      <c r="G9603">
        <v>0.53004649291193295</v>
      </c>
      <c r="H9603">
        <f>-LOG(_17_4_2_VS_17_1_8_anti[[#This Row],[Column7]],2)</f>
        <v>0.91580918398198286</v>
      </c>
    </row>
    <row r="9604" spans="1:8" x14ac:dyDescent="0.25">
      <c r="A9604" t="s">
        <v>10979</v>
      </c>
      <c r="B9604">
        <v>16.746393133044698</v>
      </c>
      <c r="C9604">
        <v>-0.28666794889610497</v>
      </c>
      <c r="D9604">
        <v>0.61436367777298595</v>
      </c>
      <c r="E9604">
        <v>0.21749678095809299</v>
      </c>
      <c r="F9604">
        <v>0.64095390077998005</v>
      </c>
      <c r="G9604">
        <v>0.76189689701608199</v>
      </c>
      <c r="H9604">
        <f>-LOG(_17_4_2_VS_17_1_8_anti[[#This Row],[Column7]],2)</f>
        <v>0.39233231531523888</v>
      </c>
    </row>
    <row r="9605" spans="1:8" x14ac:dyDescent="0.25">
      <c r="A9605" t="s">
        <v>10980</v>
      </c>
      <c r="B9605">
        <v>1245.03251783359</v>
      </c>
      <c r="C9605">
        <v>-0.72419763169995699</v>
      </c>
      <c r="D9605">
        <v>0.120189456254486</v>
      </c>
      <c r="E9605">
        <v>36.028043229787002</v>
      </c>
      <c r="F9605" s="1">
        <v>1.9449810352775598E-9</v>
      </c>
      <c r="G9605" s="1">
        <v>3.2059801574832097E-8</v>
      </c>
      <c r="H9605">
        <f>-LOG(_17_4_2_VS_17_1_8_anti[[#This Row],[Column7]],2)</f>
        <v>24.894659262735935</v>
      </c>
    </row>
    <row r="9606" spans="1:8" x14ac:dyDescent="0.25">
      <c r="A9606" t="s">
        <v>10981</v>
      </c>
      <c r="B9606">
        <v>2259.1408109521699</v>
      </c>
      <c r="C9606">
        <v>-0.193357286008636</v>
      </c>
      <c r="D9606">
        <v>8.1384248959549099E-2</v>
      </c>
      <c r="E9606">
        <v>5.6417600598825004</v>
      </c>
      <c r="F9606">
        <v>1.7537592920342401E-2</v>
      </c>
      <c r="G9606">
        <v>5.2939756011850699E-2</v>
      </c>
      <c r="H9606">
        <f>-LOG(_17_4_2_VS_17_1_8_anti[[#This Row],[Column7]],2)</f>
        <v>4.239504644002694</v>
      </c>
    </row>
    <row r="9607" spans="1:8" x14ac:dyDescent="0.25">
      <c r="A9607" t="s">
        <v>10982</v>
      </c>
      <c r="B9607">
        <v>313.96081461581002</v>
      </c>
      <c r="C9607">
        <v>9.60727423037675E-2</v>
      </c>
      <c r="D9607">
        <v>0.26247804798357799</v>
      </c>
      <c r="E9607">
        <v>0.136539214104545</v>
      </c>
      <c r="F9607">
        <v>0.71174603360608402</v>
      </c>
      <c r="G9607">
        <v>0.81355821365741599</v>
      </c>
      <c r="H9607">
        <f>-LOG(_17_4_2_VS_17_1_8_anti[[#This Row],[Column7]],2)</f>
        <v>0.29768251414006597</v>
      </c>
    </row>
    <row r="9608" spans="1:8" x14ac:dyDescent="0.25">
      <c r="A9608" t="s">
        <v>10983</v>
      </c>
      <c r="B9608">
        <v>772.41900792379499</v>
      </c>
      <c r="C9608">
        <v>0.23332698499821999</v>
      </c>
      <c r="D9608">
        <v>0.135029087672907</v>
      </c>
      <c r="E9608">
        <v>2.9834578633161501</v>
      </c>
      <c r="F9608">
        <v>8.4119381291287501E-2</v>
      </c>
      <c r="G9608">
        <v>0.18169944672904401</v>
      </c>
      <c r="H9608">
        <f>-LOG(_17_4_2_VS_17_1_8_anti[[#This Row],[Column7]],2)</f>
        <v>2.4603740682844024</v>
      </c>
    </row>
    <row r="9609" spans="1:8" x14ac:dyDescent="0.25">
      <c r="A9609" t="s">
        <v>10984</v>
      </c>
      <c r="B9609">
        <v>661.91931013259102</v>
      </c>
      <c r="C9609">
        <v>-0.56288981818683603</v>
      </c>
      <c r="D9609">
        <v>0.153004352806342</v>
      </c>
      <c r="E9609">
        <v>13.471207942456999</v>
      </c>
      <c r="F9609">
        <v>2.4225229760825199E-4</v>
      </c>
      <c r="G9609">
        <v>1.36836609187002E-3</v>
      </c>
      <c r="H9609">
        <f>-LOG(_17_4_2_VS_17_1_8_anti[[#This Row],[Column7]],2)</f>
        <v>9.513330025003027</v>
      </c>
    </row>
    <row r="9610" spans="1:8" x14ac:dyDescent="0.25">
      <c r="A9610" t="s">
        <v>10985</v>
      </c>
      <c r="B9610">
        <v>628.72849294999696</v>
      </c>
      <c r="C9610">
        <v>-2.5410097195897801E-2</v>
      </c>
      <c r="D9610">
        <v>0.128002653724441</v>
      </c>
      <c r="E9610">
        <v>3.9424685761943599E-2</v>
      </c>
      <c r="F9610">
        <v>0.842609679888081</v>
      </c>
      <c r="G9610">
        <v>0.902520718089595</v>
      </c>
      <c r="H9610">
        <f>-LOG(_17_4_2_VS_17_1_8_anti[[#This Row],[Column7]],2)</f>
        <v>0.14796804428141566</v>
      </c>
    </row>
    <row r="9611" spans="1:8" x14ac:dyDescent="0.25">
      <c r="A9611" t="s">
        <v>154</v>
      </c>
      <c r="B9611">
        <v>222.96070708397201</v>
      </c>
      <c r="C9611">
        <v>-0.38766527053731198</v>
      </c>
      <c r="D9611">
        <v>0.201410998371128</v>
      </c>
      <c r="E9611">
        <v>3.6987801887156899</v>
      </c>
      <c r="F9611">
        <v>5.4452262698235797E-2</v>
      </c>
      <c r="G9611">
        <v>0.12941843860395599</v>
      </c>
      <c r="H9611">
        <f>-LOG(_17_4_2_VS_17_1_8_anti[[#This Row],[Column7]],2)</f>
        <v>2.9498849181487583</v>
      </c>
    </row>
    <row r="9612" spans="1:8" x14ac:dyDescent="0.25">
      <c r="A9612" t="s">
        <v>10986</v>
      </c>
      <c r="B9612">
        <v>9.1569309490919206</v>
      </c>
      <c r="C9612">
        <v>1.3242623483206599</v>
      </c>
      <c r="D9612">
        <v>0.87561379595818301</v>
      </c>
      <c r="E9612">
        <v>2.2229872714902799</v>
      </c>
      <c r="F9612">
        <v>0.135969747359728</v>
      </c>
      <c r="G9612">
        <v>0.26005077315742198</v>
      </c>
      <c r="H9612">
        <f>-LOG(_17_4_2_VS_17_1_8_anti[[#This Row],[Column7]],2)</f>
        <v>1.9431347676676489</v>
      </c>
    </row>
    <row r="9613" spans="1:8" x14ac:dyDescent="0.25">
      <c r="A9613" t="s">
        <v>10987</v>
      </c>
      <c r="B9613">
        <v>406.56807002945402</v>
      </c>
      <c r="C9613">
        <v>0.168922230430116</v>
      </c>
      <c r="D9613">
        <v>0.15614299620907901</v>
      </c>
      <c r="E9613">
        <v>1.1697576809305399</v>
      </c>
      <c r="F9613">
        <v>0.27945103614176497</v>
      </c>
      <c r="G9613">
        <v>0.43681401697373801</v>
      </c>
      <c r="H9613">
        <f>-LOG(_17_4_2_VS_17_1_8_anti[[#This Row],[Column7]],2)</f>
        <v>1.1949089430846334</v>
      </c>
    </row>
    <row r="9614" spans="1:8" x14ac:dyDescent="0.25">
      <c r="A9614" t="s">
        <v>10988</v>
      </c>
      <c r="B9614">
        <v>587.42399748017897</v>
      </c>
      <c r="C9614">
        <v>-0.37077109721111401</v>
      </c>
      <c r="D9614">
        <v>0.13513994090037701</v>
      </c>
      <c r="E9614">
        <v>7.5141434761678001</v>
      </c>
      <c r="F9614">
        <v>6.1216387752737501E-3</v>
      </c>
      <c r="G9614">
        <v>2.2006903951616998E-2</v>
      </c>
      <c r="H9614">
        <f>-LOG(_17_4_2_VS_17_1_8_anti[[#This Row],[Column7]],2)</f>
        <v>5.5058999962867397</v>
      </c>
    </row>
    <row r="9615" spans="1:8" x14ac:dyDescent="0.25">
      <c r="A9615" t="s">
        <v>10989</v>
      </c>
      <c r="B9615">
        <v>23.905592304740701</v>
      </c>
      <c r="C9615">
        <v>-0.118902116450349</v>
      </c>
      <c r="D9615">
        <v>0.50469294187899105</v>
      </c>
      <c r="E9615">
        <v>5.5535968560292297E-2</v>
      </c>
      <c r="F9615">
        <v>0.81369596287776602</v>
      </c>
      <c r="G9615">
        <v>0.88417919217803598</v>
      </c>
      <c r="H9615">
        <f>-LOG(_17_4_2_VS_17_1_8_anti[[#This Row],[Column7]],2)</f>
        <v>0.17758931184485877</v>
      </c>
    </row>
    <row r="9616" spans="1:8" x14ac:dyDescent="0.25">
      <c r="A9616" t="s">
        <v>10990</v>
      </c>
      <c r="B9616">
        <v>6169.6819465716499</v>
      </c>
      <c r="C9616">
        <v>-3.6453459901857201E-2</v>
      </c>
      <c r="D9616">
        <v>8.02939535877817E-2</v>
      </c>
      <c r="E9616">
        <v>0.20610626519922401</v>
      </c>
      <c r="F9616">
        <v>0.64983654346465003</v>
      </c>
      <c r="G9616">
        <v>0.76934109744971002</v>
      </c>
      <c r="H9616">
        <f>-LOG(_17_4_2_VS_17_1_8_anti[[#This Row],[Column7]],2)</f>
        <v>0.37830471712466845</v>
      </c>
    </row>
    <row r="9617" spans="1:8" x14ac:dyDescent="0.25">
      <c r="A9617" t="s">
        <v>10991</v>
      </c>
      <c r="B9617">
        <v>1482.9537253640699</v>
      </c>
      <c r="C9617">
        <v>-0.36647648760864898</v>
      </c>
      <c r="D9617">
        <v>8.9776536617153596E-2</v>
      </c>
      <c r="E9617">
        <v>16.635479232047501</v>
      </c>
      <c r="F9617" s="1">
        <v>4.5295741166879802E-5</v>
      </c>
      <c r="G9617">
        <v>3.1139024602183603E-4</v>
      </c>
      <c r="H9617">
        <f>-LOG(_17_4_2_VS_17_1_8_anti[[#This Row],[Column7]],2)</f>
        <v>11.648988625358317</v>
      </c>
    </row>
    <row r="9618" spans="1:8" x14ac:dyDescent="0.25">
      <c r="A9618" t="s">
        <v>10992</v>
      </c>
      <c r="B9618">
        <v>371.58136137387498</v>
      </c>
      <c r="C9618">
        <v>0.92542382688132496</v>
      </c>
      <c r="D9618">
        <v>0.15254401395453401</v>
      </c>
      <c r="E9618">
        <v>36.530482799692699</v>
      </c>
      <c r="F9618" s="1">
        <v>1.5029734311325699E-9</v>
      </c>
      <c r="G9618" s="1">
        <v>2.5303704296346502E-8</v>
      </c>
      <c r="H9618">
        <f>-LOG(_17_4_2_VS_17_1_8_anti[[#This Row],[Column7]],2)</f>
        <v>25.236076157626972</v>
      </c>
    </row>
    <row r="9619" spans="1:8" x14ac:dyDescent="0.25">
      <c r="A9619" t="s">
        <v>10993</v>
      </c>
      <c r="B9619">
        <v>1287.57976697251</v>
      </c>
      <c r="C9619">
        <v>0.31798778163056002</v>
      </c>
      <c r="D9619">
        <v>0.120328673102508</v>
      </c>
      <c r="E9619">
        <v>6.9711996667851102</v>
      </c>
      <c r="F9619">
        <v>8.28319460782561E-3</v>
      </c>
      <c r="G9619">
        <v>2.8470902672717201E-2</v>
      </c>
      <c r="H9619">
        <f>-LOG(_17_4_2_VS_17_1_8_anti[[#This Row],[Column7]],2)</f>
        <v>5.1343679551839054</v>
      </c>
    </row>
    <row r="9620" spans="1:8" x14ac:dyDescent="0.25">
      <c r="A9620" t="s">
        <v>10994</v>
      </c>
      <c r="B9620">
        <v>419.17559401731103</v>
      </c>
      <c r="C9620">
        <v>-0.47686279212919702</v>
      </c>
      <c r="D9620">
        <v>0.14273192623003</v>
      </c>
      <c r="E9620">
        <v>11.1378330409363</v>
      </c>
      <c r="F9620">
        <v>8.4584645352372295E-4</v>
      </c>
      <c r="G9620">
        <v>4.07719642761407E-3</v>
      </c>
      <c r="H9620">
        <f>-LOG(_17_4_2_VS_17_1_8_anti[[#This Row],[Column7]],2)</f>
        <v>7.9382068212576868</v>
      </c>
    </row>
    <row r="9621" spans="1:8" x14ac:dyDescent="0.25">
      <c r="A9621" t="s">
        <v>889</v>
      </c>
      <c r="B9621">
        <v>10.262506241569</v>
      </c>
      <c r="C9621">
        <v>1.05800755904365</v>
      </c>
      <c r="D9621">
        <v>0.83381089702948896</v>
      </c>
      <c r="E9621">
        <v>1.6014891592859599</v>
      </c>
      <c r="F9621">
        <v>0.20569230277488401</v>
      </c>
      <c r="G9621">
        <v>0.35241006836050998</v>
      </c>
      <c r="H9621">
        <f>-LOG(_17_4_2_VS_17_1_8_anti[[#This Row],[Column7]],2)</f>
        <v>1.5046729522230264</v>
      </c>
    </row>
    <row r="9622" spans="1:8" x14ac:dyDescent="0.25">
      <c r="A9622" t="s">
        <v>10995</v>
      </c>
      <c r="B9622">
        <v>237.10855938754901</v>
      </c>
      <c r="C9622">
        <v>-0.760475498620792</v>
      </c>
      <c r="D9622">
        <v>0.19846856728001999</v>
      </c>
      <c r="E9622">
        <v>14.587147789685799</v>
      </c>
      <c r="F9622">
        <v>1.3382415056950101E-4</v>
      </c>
      <c r="G9622">
        <v>8.1203838335062496E-4</v>
      </c>
      <c r="H9622">
        <f>-LOG(_17_4_2_VS_17_1_8_anti[[#This Row],[Column7]],2)</f>
        <v>10.266164457359642</v>
      </c>
    </row>
    <row r="9623" spans="1:8" x14ac:dyDescent="0.25">
      <c r="A9623" t="s">
        <v>10996</v>
      </c>
      <c r="B9623">
        <v>786.735567668415</v>
      </c>
      <c r="C9623">
        <v>9.9688107375011895E-2</v>
      </c>
      <c r="D9623">
        <v>0.10970205651103999</v>
      </c>
      <c r="E9623">
        <v>0.82573005227617802</v>
      </c>
      <c r="F9623">
        <v>0.36351014208967902</v>
      </c>
      <c r="G9623">
        <v>0.52365289386010205</v>
      </c>
      <c r="H9623">
        <f>-LOG(_17_4_2_VS_17_1_8_anti[[#This Row],[Column7]],2)</f>
        <v>0.93331726449585439</v>
      </c>
    </row>
    <row r="9624" spans="1:8" x14ac:dyDescent="0.25">
      <c r="A9624" t="s">
        <v>10997</v>
      </c>
      <c r="B9624">
        <v>38.172680292738903</v>
      </c>
      <c r="C9624">
        <v>-0.87322444355723605</v>
      </c>
      <c r="D9624">
        <v>0.42099077375702498</v>
      </c>
      <c r="E9624">
        <v>4.2792519600353502</v>
      </c>
      <c r="F9624">
        <v>3.8580323802972299E-2</v>
      </c>
      <c r="G9624">
        <v>9.90905158728973E-2</v>
      </c>
      <c r="H9624">
        <f>-LOG(_17_4_2_VS_17_1_8_anti[[#This Row],[Column7]],2)</f>
        <v>3.3351092086285021</v>
      </c>
    </row>
    <row r="9625" spans="1:8" x14ac:dyDescent="0.25">
      <c r="A9625" t="s">
        <v>10998</v>
      </c>
      <c r="B9625">
        <v>2706.2683521959998</v>
      </c>
      <c r="C9625">
        <v>0.13642820082486901</v>
      </c>
      <c r="D9625">
        <v>8.0510024166269303E-2</v>
      </c>
      <c r="E9625">
        <v>2.8706121808025098</v>
      </c>
      <c r="F9625">
        <v>9.0210549891645203E-2</v>
      </c>
      <c r="G9625">
        <v>0.19182614045941601</v>
      </c>
      <c r="H9625">
        <f>-LOG(_17_4_2_VS_17_1_8_anti[[#This Row],[Column7]],2)</f>
        <v>2.3821287627405829</v>
      </c>
    </row>
    <row r="9626" spans="1:8" x14ac:dyDescent="0.25">
      <c r="A9626" t="s">
        <v>10999</v>
      </c>
      <c r="B9626">
        <v>2079.0321430602999</v>
      </c>
      <c r="C9626">
        <v>-0.43264937529196901</v>
      </c>
      <c r="D9626">
        <v>9.5827833809371099E-2</v>
      </c>
      <c r="E9626">
        <v>20.326185798109002</v>
      </c>
      <c r="F9626" s="1">
        <v>6.5300756522136003E-6</v>
      </c>
      <c r="G9626" s="1">
        <v>5.46771535036E-5</v>
      </c>
      <c r="H9626">
        <f>-LOG(_17_4_2_VS_17_1_8_anti[[#This Row],[Column7]],2)</f>
        <v>14.158702336341669</v>
      </c>
    </row>
    <row r="9627" spans="1:8" x14ac:dyDescent="0.25">
      <c r="A9627" t="s">
        <v>678</v>
      </c>
      <c r="B9627">
        <v>217.35782463440299</v>
      </c>
      <c r="C9627">
        <v>0.32445916229785099</v>
      </c>
      <c r="D9627">
        <v>0.22262518752188401</v>
      </c>
      <c r="E9627">
        <v>2.1175745474911398</v>
      </c>
      <c r="F9627">
        <v>0.145616990798001</v>
      </c>
      <c r="G9627">
        <v>0.27417332339795403</v>
      </c>
      <c r="H9627">
        <f>-LOG(_17_4_2_VS_17_1_8_anti[[#This Row],[Column7]],2)</f>
        <v>1.8668398887364526</v>
      </c>
    </row>
    <row r="9628" spans="1:8" x14ac:dyDescent="0.25">
      <c r="A9628" t="s">
        <v>11000</v>
      </c>
      <c r="B9628">
        <v>463.170814369536</v>
      </c>
      <c r="C9628">
        <v>8.1007417565411396E-2</v>
      </c>
      <c r="D9628">
        <v>0.142788113595819</v>
      </c>
      <c r="E9628">
        <v>0.32185307116587603</v>
      </c>
      <c r="F9628">
        <v>0.57049613948577504</v>
      </c>
      <c r="G9628">
        <v>0.707089070999668</v>
      </c>
      <c r="H9628">
        <f>-LOG(_17_4_2_VS_17_1_8_anti[[#This Row],[Column7]],2)</f>
        <v>0.50003613417299475</v>
      </c>
    </row>
    <row r="9629" spans="1:8" x14ac:dyDescent="0.25">
      <c r="A9629" t="s">
        <v>11001</v>
      </c>
      <c r="B9629">
        <v>537.94384065885004</v>
      </c>
      <c r="C9629">
        <v>0.13426316019398801</v>
      </c>
      <c r="D9629">
        <v>0.142085800251606</v>
      </c>
      <c r="E9629">
        <v>0.89287411147842</v>
      </c>
      <c r="F9629">
        <v>0.34469963763061201</v>
      </c>
      <c r="G9629">
        <v>0.50506920299247005</v>
      </c>
      <c r="H9629">
        <f>-LOG(_17_4_2_VS_17_1_8_anti[[#This Row],[Column7]],2)</f>
        <v>0.98544701994582351</v>
      </c>
    </row>
    <row r="9630" spans="1:8" x14ac:dyDescent="0.25">
      <c r="A9630" t="s">
        <v>11002</v>
      </c>
      <c r="B9630">
        <v>2139.39922833009</v>
      </c>
      <c r="C9630">
        <v>0.25075661858293602</v>
      </c>
      <c r="D9630">
        <v>9.3650967726051998E-2</v>
      </c>
      <c r="E9630">
        <v>7.1619444097980098</v>
      </c>
      <c r="F9630">
        <v>7.4466431143869099E-3</v>
      </c>
      <c r="G9630">
        <v>2.6067012591157599E-2</v>
      </c>
      <c r="H9630">
        <f>-LOG(_17_4_2_VS_17_1_8_anti[[#This Row],[Column7]],2)</f>
        <v>5.2616309374298975</v>
      </c>
    </row>
    <row r="9631" spans="1:8" x14ac:dyDescent="0.25">
      <c r="A9631" t="s">
        <v>11003</v>
      </c>
      <c r="B9631">
        <v>758.17428790282702</v>
      </c>
      <c r="C9631">
        <v>-0.626167573632194</v>
      </c>
      <c r="D9631">
        <v>0.150235670492748</v>
      </c>
      <c r="E9631">
        <v>17.267007308000998</v>
      </c>
      <c r="F9631" s="1">
        <v>3.2477737380202201E-5</v>
      </c>
      <c r="G9631">
        <v>2.3021453452316801E-4</v>
      </c>
      <c r="H9631">
        <f>-LOG(_17_4_2_VS_17_1_8_anti[[#This Row],[Column7]],2)</f>
        <v>12.084733459100374</v>
      </c>
    </row>
    <row r="9632" spans="1:8" x14ac:dyDescent="0.25">
      <c r="A9632" t="s">
        <v>11004</v>
      </c>
      <c r="B9632">
        <v>202.89142842472901</v>
      </c>
      <c r="C9632">
        <v>-0.36825412124706702</v>
      </c>
      <c r="D9632">
        <v>0.19916226253225799</v>
      </c>
      <c r="E9632">
        <v>3.41504351271649</v>
      </c>
      <c r="F9632">
        <v>6.4604710390249495E-2</v>
      </c>
      <c r="G9632">
        <v>0.14764763447374299</v>
      </c>
      <c r="H9632">
        <f>-LOG(_17_4_2_VS_17_1_8_anti[[#This Row],[Column7]],2)</f>
        <v>2.7597698522681089</v>
      </c>
    </row>
    <row r="9633" spans="1:8" x14ac:dyDescent="0.25">
      <c r="A9633" t="s">
        <v>11005</v>
      </c>
      <c r="B9633">
        <v>677.674570903676</v>
      </c>
      <c r="C9633">
        <v>0.51078058281068195</v>
      </c>
      <c r="D9633">
        <v>0.19760483786819</v>
      </c>
      <c r="E9633">
        <v>6.6364393711216101</v>
      </c>
      <c r="F9633">
        <v>9.9913433078191206E-3</v>
      </c>
      <c r="G9633">
        <v>3.3267351809467299E-2</v>
      </c>
      <c r="H9633">
        <f>-LOG(_17_4_2_VS_17_1_8_anti[[#This Row],[Column7]],2)</f>
        <v>4.9097491622497147</v>
      </c>
    </row>
    <row r="9634" spans="1:8" x14ac:dyDescent="0.25">
      <c r="A9634" t="s">
        <v>11006</v>
      </c>
      <c r="B9634">
        <v>1044.3938013071499</v>
      </c>
      <c r="C9634">
        <v>-0.33889498007241198</v>
      </c>
      <c r="D9634">
        <v>0.105520956786749</v>
      </c>
      <c r="E9634">
        <v>10.298089955468001</v>
      </c>
      <c r="F9634">
        <v>1.33167976286319E-3</v>
      </c>
      <c r="G9634">
        <v>6.0000052566558902E-3</v>
      </c>
      <c r="H9634">
        <f>-LOG(_17_4_2_VS_17_1_8_anti[[#This Row],[Column7]],2)</f>
        <v>7.3808205199829215</v>
      </c>
    </row>
    <row r="9635" spans="1:8" x14ac:dyDescent="0.25">
      <c r="A9635" t="s">
        <v>11007</v>
      </c>
      <c r="B9635">
        <v>2313.1962290057299</v>
      </c>
      <c r="C9635">
        <v>-0.424693000995085</v>
      </c>
      <c r="D9635">
        <v>0.28848278753413598</v>
      </c>
      <c r="E9635">
        <v>2.1595980389742202</v>
      </c>
      <c r="F9635">
        <v>0.141681749231093</v>
      </c>
      <c r="G9635">
        <v>0.26839744381404701</v>
      </c>
      <c r="H9635">
        <f>-LOG(_17_4_2_VS_17_1_8_anti[[#This Row],[Column7]],2)</f>
        <v>1.8975571633431518</v>
      </c>
    </row>
    <row r="9636" spans="1:8" x14ac:dyDescent="0.25">
      <c r="A9636" t="s">
        <v>11008</v>
      </c>
      <c r="B9636">
        <v>2430.14731500362</v>
      </c>
      <c r="C9636">
        <v>-0.128909441861316</v>
      </c>
      <c r="D9636">
        <v>9.9796337529902496E-2</v>
      </c>
      <c r="E9636">
        <v>1.6679776785246601</v>
      </c>
      <c r="F9636">
        <v>0.19652962682483199</v>
      </c>
      <c r="G9636">
        <v>0.341081872882528</v>
      </c>
      <c r="H9636">
        <f>-LOG(_17_4_2_VS_17_1_8_anti[[#This Row],[Column7]],2)</f>
        <v>1.5518100112858078</v>
      </c>
    </row>
    <row r="9637" spans="1:8" x14ac:dyDescent="0.25">
      <c r="A9637" t="s">
        <v>11009</v>
      </c>
      <c r="B9637">
        <v>6.0576203081492004</v>
      </c>
      <c r="C9637">
        <v>-0.89933899942241202</v>
      </c>
      <c r="D9637">
        <v>1.3231852862814899</v>
      </c>
      <c r="E9637">
        <v>0.45767844984411699</v>
      </c>
      <c r="F9637">
        <v>0.49871095598116799</v>
      </c>
      <c r="G9637">
        <v>0.64605313702368705</v>
      </c>
      <c r="H9637">
        <f>-LOG(_17_4_2_VS_17_1_8_anti[[#This Row],[Column7]],2)</f>
        <v>0.63027526531203082</v>
      </c>
    </row>
    <row r="9638" spans="1:8" x14ac:dyDescent="0.25">
      <c r="A9638" t="s">
        <v>11011</v>
      </c>
      <c r="B9638">
        <v>1221.0925012425</v>
      </c>
      <c r="C9638">
        <v>-0.29364098890391799</v>
      </c>
      <c r="D9638">
        <v>0.11856042230918</v>
      </c>
      <c r="E9638">
        <v>6.1247702246209998</v>
      </c>
      <c r="F9638">
        <v>1.3330061238680999E-2</v>
      </c>
      <c r="G9638">
        <v>4.2325876264462901E-2</v>
      </c>
      <c r="H9638">
        <f>-LOG(_17_4_2_VS_17_1_8_anti[[#This Row],[Column7]],2)</f>
        <v>4.5623162535071105</v>
      </c>
    </row>
    <row r="9639" spans="1:8" x14ac:dyDescent="0.25">
      <c r="A9639" t="s">
        <v>11012</v>
      </c>
      <c r="B9639">
        <v>188.46680475781301</v>
      </c>
      <c r="C9639">
        <v>0.36164389885892101</v>
      </c>
      <c r="D9639">
        <v>0.22628008452604501</v>
      </c>
      <c r="E9639">
        <v>2.5480045074628399</v>
      </c>
      <c r="F9639">
        <v>0.110433656375741</v>
      </c>
      <c r="G9639">
        <v>0.22290022871412499</v>
      </c>
      <c r="H9639">
        <f>-LOG(_17_4_2_VS_17_1_8_anti[[#This Row],[Column7]],2)</f>
        <v>2.1655299979641489</v>
      </c>
    </row>
    <row r="9640" spans="1:8" x14ac:dyDescent="0.25">
      <c r="A9640" t="s">
        <v>11013</v>
      </c>
      <c r="B9640">
        <v>796.49996547635203</v>
      </c>
      <c r="C9640">
        <v>0.457743433943821</v>
      </c>
      <c r="D9640">
        <v>0.12914168241228099</v>
      </c>
      <c r="E9640">
        <v>12.5230566572958</v>
      </c>
      <c r="F9640">
        <v>4.01960757284245E-4</v>
      </c>
      <c r="G9640">
        <v>2.1452766972249698E-3</v>
      </c>
      <c r="H9640">
        <f>-LOG(_17_4_2_VS_17_1_8_anti[[#This Row],[Column7]],2)</f>
        <v>8.8646205465085988</v>
      </c>
    </row>
    <row r="9641" spans="1:8" x14ac:dyDescent="0.25">
      <c r="A9641" t="s">
        <v>1141</v>
      </c>
      <c r="B9641">
        <v>170.380073493412</v>
      </c>
      <c r="C9641">
        <v>0.78766495202192699</v>
      </c>
      <c r="D9641">
        <v>0.20976519083779299</v>
      </c>
      <c r="E9641">
        <v>14.013939302693499</v>
      </c>
      <c r="F9641">
        <v>1.8146041084170599E-4</v>
      </c>
      <c r="G9641">
        <v>1.0617675122293899E-3</v>
      </c>
      <c r="H9641">
        <f>-LOG(_17_4_2_VS_17_1_8_anti[[#This Row],[Column7]],2)</f>
        <v>9.8793163807348208</v>
      </c>
    </row>
    <row r="9642" spans="1:8" x14ac:dyDescent="0.25">
      <c r="A9642" t="s">
        <v>11014</v>
      </c>
      <c r="B9642">
        <v>3227.1501532166599</v>
      </c>
      <c r="C9642">
        <v>0.28961456124777901</v>
      </c>
      <c r="D9642">
        <v>0.13048447408071401</v>
      </c>
      <c r="E9642">
        <v>4.9191262521042196</v>
      </c>
      <c r="F9642">
        <v>2.6560946725022599E-2</v>
      </c>
      <c r="G9642">
        <v>7.3600058765868295E-2</v>
      </c>
      <c r="H9642">
        <f>-LOG(_17_4_2_VS_17_1_8_anti[[#This Row],[Column7]],2)</f>
        <v>3.7641492715740545</v>
      </c>
    </row>
    <row r="9643" spans="1:8" x14ac:dyDescent="0.25">
      <c r="A9643" t="s">
        <v>1387</v>
      </c>
      <c r="B9643">
        <v>65.037864401121595</v>
      </c>
      <c r="C9643">
        <v>-0.21894532447801701</v>
      </c>
      <c r="D9643">
        <v>0.44702572501914101</v>
      </c>
      <c r="E9643">
        <v>0.24527764589878101</v>
      </c>
      <c r="F9643">
        <v>0.62042003810417001</v>
      </c>
      <c r="G9643">
        <v>0.74629612138013102</v>
      </c>
      <c r="H9643">
        <f>-LOG(_17_4_2_VS_17_1_8_anti[[#This Row],[Column7]],2)</f>
        <v>0.42217990666029642</v>
      </c>
    </row>
    <row r="9644" spans="1:8" x14ac:dyDescent="0.25">
      <c r="A9644" t="s">
        <v>11015</v>
      </c>
      <c r="B9644">
        <v>8.6745622801110596</v>
      </c>
      <c r="C9644">
        <v>-0.32486224910172301</v>
      </c>
      <c r="D9644">
        <v>0.98665151337106605</v>
      </c>
      <c r="E9644">
        <v>0.11792646643429799</v>
      </c>
      <c r="F9644">
        <v>0.73129437635286998</v>
      </c>
      <c r="G9644">
        <v>0.82749469470523396</v>
      </c>
      <c r="H9644">
        <f>-LOG(_17_4_2_VS_17_1_8_anti[[#This Row],[Column7]],2)</f>
        <v>0.27317803245026839</v>
      </c>
    </row>
    <row r="9645" spans="1:8" x14ac:dyDescent="0.25">
      <c r="A9645" t="s">
        <v>11016</v>
      </c>
      <c r="B9645">
        <v>321.55257166849702</v>
      </c>
      <c r="C9645">
        <v>-0.28506963700947702</v>
      </c>
      <c r="D9645">
        <v>0.16514126143341801</v>
      </c>
      <c r="E9645">
        <v>2.9744729333306701</v>
      </c>
      <c r="F9645">
        <v>8.4587675352722103E-2</v>
      </c>
      <c r="G9645">
        <v>0.18245047129773401</v>
      </c>
      <c r="H9645">
        <f>-LOG(_17_4_2_VS_17_1_8_anti[[#This Row],[Column7]],2)</f>
        <v>2.4544232172561413</v>
      </c>
    </row>
    <row r="9646" spans="1:8" x14ac:dyDescent="0.25">
      <c r="A9646" t="s">
        <v>1627</v>
      </c>
      <c r="B9646">
        <v>33.9746142641497</v>
      </c>
      <c r="C9646">
        <v>-0.288087693561761</v>
      </c>
      <c r="D9646">
        <v>0.49089012003166899</v>
      </c>
      <c r="E9646">
        <v>0.34383744935872301</v>
      </c>
      <c r="F9646">
        <v>0.55762250441869698</v>
      </c>
      <c r="G9646">
        <v>0.69595808921547098</v>
      </c>
      <c r="H9646">
        <f>-LOG(_17_4_2_VS_17_1_8_anti[[#This Row],[Column7]],2)</f>
        <v>0.52292766568341187</v>
      </c>
    </row>
    <row r="9647" spans="1:8" x14ac:dyDescent="0.25">
      <c r="A9647" t="s">
        <v>11018</v>
      </c>
      <c r="B9647">
        <v>1595.88450272163</v>
      </c>
      <c r="C9647">
        <v>0.13909429133464399</v>
      </c>
      <c r="D9647">
        <v>0.102347244961742</v>
      </c>
      <c r="E9647">
        <v>1.84632645960107</v>
      </c>
      <c r="F9647">
        <v>0.17421125403585699</v>
      </c>
      <c r="G9647">
        <v>0.31245840821173998</v>
      </c>
      <c r="H9647">
        <f>-LOG(_17_4_2_VS_17_1_8_anti[[#This Row],[Column7]],2)</f>
        <v>1.6782639315450036</v>
      </c>
    </row>
    <row r="9648" spans="1:8" x14ac:dyDescent="0.25">
      <c r="A9648" t="s">
        <v>11019</v>
      </c>
      <c r="B9648">
        <v>922.46295726912695</v>
      </c>
      <c r="C9648">
        <v>-0.15364361805314</v>
      </c>
      <c r="D9648">
        <v>0.10764015234161201</v>
      </c>
      <c r="E9648">
        <v>2.0370952439063501</v>
      </c>
      <c r="F9648">
        <v>0.153502529390693</v>
      </c>
      <c r="G9648">
        <v>0.28505497043245298</v>
      </c>
      <c r="H9648">
        <f>-LOG(_17_4_2_VS_17_1_8_anti[[#This Row],[Column7]],2)</f>
        <v>1.810687937283314</v>
      </c>
    </row>
    <row r="9649" spans="1:8" x14ac:dyDescent="0.25">
      <c r="A9649" t="s">
        <v>11020</v>
      </c>
      <c r="B9649">
        <v>53.732705016753002</v>
      </c>
      <c r="C9649">
        <v>1.8621577731903202E-2</v>
      </c>
      <c r="D9649">
        <v>0.37819936286869699</v>
      </c>
      <c r="E9649">
        <v>2.4243599346078799E-3</v>
      </c>
      <c r="F9649">
        <v>0.96072979594872998</v>
      </c>
      <c r="G9649">
        <v>0.97437503037278494</v>
      </c>
      <c r="H9649">
        <f>-LOG(_17_4_2_VS_17_1_8_anti[[#This Row],[Column7]],2)</f>
        <v>3.7450932105891323E-2</v>
      </c>
    </row>
    <row r="9650" spans="1:8" x14ac:dyDescent="0.25">
      <c r="A9650" t="s">
        <v>11021</v>
      </c>
      <c r="B9650">
        <v>522.484199787188</v>
      </c>
      <c r="C9650">
        <v>6.3198534450758306E-2</v>
      </c>
      <c r="D9650">
        <v>0.19453917702568899</v>
      </c>
      <c r="E9650">
        <v>0.107050261660177</v>
      </c>
      <c r="F9650">
        <v>0.74352769094896898</v>
      </c>
      <c r="G9650">
        <v>0.83605093961620303</v>
      </c>
      <c r="H9650">
        <f>-LOG(_17_4_2_VS_17_1_8_anti[[#This Row],[Column7]],2)</f>
        <v>0.25833724816398546</v>
      </c>
    </row>
    <row r="9651" spans="1:8" x14ac:dyDescent="0.25">
      <c r="A9651" t="s">
        <v>11022</v>
      </c>
      <c r="B9651">
        <v>231.060706450895</v>
      </c>
      <c r="C9651">
        <v>0.241244486933608</v>
      </c>
      <c r="D9651">
        <v>0.194792093856822</v>
      </c>
      <c r="E9651">
        <v>1.53571973610676</v>
      </c>
      <c r="F9651">
        <v>0.21525603998593201</v>
      </c>
      <c r="G9651">
        <v>0.36317643520805298</v>
      </c>
      <c r="H9651">
        <f>-LOG(_17_4_2_VS_17_1_8_anti[[#This Row],[Column7]],2)</f>
        <v>1.4612574988427944</v>
      </c>
    </row>
    <row r="9652" spans="1:8" x14ac:dyDescent="0.25">
      <c r="A9652" t="s">
        <v>11023</v>
      </c>
      <c r="B9652">
        <v>178.03189505481501</v>
      </c>
      <c r="C9652">
        <v>1.43758201688704E-2</v>
      </c>
      <c r="D9652">
        <v>0.373975776573022</v>
      </c>
      <c r="E9652">
        <v>4.9962021562208704E-3</v>
      </c>
      <c r="F9652">
        <v>0.94364939982179996</v>
      </c>
      <c r="G9652">
        <v>0.96382538119457195</v>
      </c>
      <c r="H9652">
        <f>-LOG(_17_4_2_VS_17_1_8_anti[[#This Row],[Column7]],2)</f>
        <v>5.3156301651958913E-2</v>
      </c>
    </row>
    <row r="9653" spans="1:8" x14ac:dyDescent="0.25">
      <c r="A9653" t="s">
        <v>11024</v>
      </c>
      <c r="B9653">
        <v>1823.9550368871701</v>
      </c>
      <c r="C9653">
        <v>-0.105454955661908</v>
      </c>
      <c r="D9653">
        <v>8.3164243430000298E-2</v>
      </c>
      <c r="E9653">
        <v>1.6076685043477701</v>
      </c>
      <c r="F9653">
        <v>0.204819848435498</v>
      </c>
      <c r="G9653">
        <v>0.35145592851590401</v>
      </c>
      <c r="H9653">
        <f>-LOG(_17_4_2_VS_17_1_8_anti[[#This Row],[Column7]],2)</f>
        <v>1.5085843037342404</v>
      </c>
    </row>
    <row r="9654" spans="1:8" x14ac:dyDescent="0.25">
      <c r="A9654" t="s">
        <v>11025</v>
      </c>
      <c r="B9654">
        <v>936.78854164635197</v>
      </c>
      <c r="C9654">
        <v>-0.54936820794224295</v>
      </c>
      <c r="D9654">
        <v>0.149424705988256</v>
      </c>
      <c r="E9654">
        <v>13.4525328846245</v>
      </c>
      <c r="F9654">
        <v>2.4467563084214401E-4</v>
      </c>
      <c r="G9654">
        <v>1.3807037878531901E-3</v>
      </c>
      <c r="H9654">
        <f>-LOG(_17_4_2_VS_17_1_8_anti[[#This Row],[Column7]],2)</f>
        <v>9.5003804434386936</v>
      </c>
    </row>
    <row r="9655" spans="1:8" x14ac:dyDescent="0.25">
      <c r="A9655" t="s">
        <v>11026</v>
      </c>
      <c r="B9655">
        <v>6.3379001879660404</v>
      </c>
      <c r="C9655">
        <v>0.102729809442238</v>
      </c>
      <c r="D9655">
        <v>1.1919090651117401</v>
      </c>
      <c r="E9655">
        <v>7.8319026116488999E-3</v>
      </c>
      <c r="F9655">
        <v>0.92948084420215504</v>
      </c>
      <c r="G9655">
        <v>0.95534417946948302</v>
      </c>
      <c r="H9655">
        <f>-LOG(_17_4_2_VS_17_1_8_anti[[#This Row],[Column7]],2)</f>
        <v>6.5907511939648791E-2</v>
      </c>
    </row>
    <row r="9656" spans="1:8" x14ac:dyDescent="0.25">
      <c r="A9656" t="s">
        <v>11028</v>
      </c>
      <c r="B9656">
        <v>3751.6215710096599</v>
      </c>
      <c r="C9656">
        <v>-0.17209836253015301</v>
      </c>
      <c r="D9656">
        <v>0.101917530166828</v>
      </c>
      <c r="E9656">
        <v>2.8501454778494502</v>
      </c>
      <c r="F9656">
        <v>9.13656688684399E-2</v>
      </c>
      <c r="G9656">
        <v>0.19357237270491201</v>
      </c>
      <c r="H9656">
        <f>-LOG(_17_4_2_VS_17_1_8_anti[[#This Row],[Column7]],2)</f>
        <v>2.3690550338337273</v>
      </c>
    </row>
    <row r="9657" spans="1:8" x14ac:dyDescent="0.25">
      <c r="A9657" t="s">
        <v>11029</v>
      </c>
      <c r="B9657">
        <v>542.15138563434505</v>
      </c>
      <c r="C9657">
        <v>0.79391704542314301</v>
      </c>
      <c r="D9657">
        <v>0.12813499226946501</v>
      </c>
      <c r="E9657">
        <v>38.170871473549902</v>
      </c>
      <c r="F9657" s="1">
        <v>6.4812753669392103E-10</v>
      </c>
      <c r="G9657" s="1">
        <v>1.16354004618502E-8</v>
      </c>
      <c r="H9657">
        <f>-LOG(_17_4_2_VS_17_1_8_anti[[#This Row],[Column7]],2)</f>
        <v>26.356903893488173</v>
      </c>
    </row>
    <row r="9658" spans="1:8" x14ac:dyDescent="0.25">
      <c r="A9658" t="s">
        <v>11030</v>
      </c>
      <c r="B9658">
        <v>513.91090822335798</v>
      </c>
      <c r="C9658">
        <v>0.22649257209474599</v>
      </c>
      <c r="D9658">
        <v>0.132394477286153</v>
      </c>
      <c r="E9658">
        <v>2.92411829367905</v>
      </c>
      <c r="F9658">
        <v>8.7264883920969705E-2</v>
      </c>
      <c r="G9658">
        <v>0.186892922369499</v>
      </c>
      <c r="H9658">
        <f>-LOG(_17_4_2_VS_17_1_8_anti[[#This Row],[Column7]],2)</f>
        <v>2.4197161595965073</v>
      </c>
    </row>
    <row r="9659" spans="1:8" x14ac:dyDescent="0.25">
      <c r="A9659" t="s">
        <v>493</v>
      </c>
      <c r="B9659">
        <v>257.36971607151202</v>
      </c>
      <c r="C9659">
        <v>-0.74721061828618496</v>
      </c>
      <c r="D9659">
        <v>0.18994088416807001</v>
      </c>
      <c r="E9659">
        <v>15.399581662548799</v>
      </c>
      <c r="F9659" s="1">
        <v>8.7007553937687497E-5</v>
      </c>
      <c r="G9659">
        <v>5.5868008317883501E-4</v>
      </c>
      <c r="H9659">
        <f>-LOG(_17_4_2_VS_17_1_8_anti[[#This Row],[Column7]],2)</f>
        <v>10.80568999009928</v>
      </c>
    </row>
    <row r="9660" spans="1:8" x14ac:dyDescent="0.25">
      <c r="A9660" t="s">
        <v>11031</v>
      </c>
      <c r="B9660">
        <v>1050.5131886607101</v>
      </c>
      <c r="C9660">
        <v>-5.5108029646813397E-2</v>
      </c>
      <c r="D9660">
        <v>0.123445186486128</v>
      </c>
      <c r="E9660">
        <v>0.199352176558136</v>
      </c>
      <c r="F9660">
        <v>0.65524425931027497</v>
      </c>
      <c r="G9660">
        <v>0.77320697147954598</v>
      </c>
      <c r="H9660">
        <f>-LOG(_17_4_2_VS_17_1_8_anti[[#This Row],[Column7]],2)</f>
        <v>0.37107344948303167</v>
      </c>
    </row>
    <row r="9661" spans="1:8" x14ac:dyDescent="0.25">
      <c r="A9661" t="s">
        <v>11032</v>
      </c>
      <c r="B9661">
        <v>2096.6092600869001</v>
      </c>
      <c r="C9661">
        <v>-0.32928562937427203</v>
      </c>
      <c r="D9661">
        <v>0.115381921756862</v>
      </c>
      <c r="E9661">
        <v>8.1284210871465898</v>
      </c>
      <c r="F9661">
        <v>4.3576679370459902E-3</v>
      </c>
      <c r="G9661">
        <v>1.64758270059766E-2</v>
      </c>
      <c r="H9661">
        <f>-LOG(_17_4_2_VS_17_1_8_anti[[#This Row],[Column7]],2)</f>
        <v>5.9235053064851675</v>
      </c>
    </row>
    <row r="9662" spans="1:8" x14ac:dyDescent="0.25">
      <c r="A9662" t="s">
        <v>11033</v>
      </c>
      <c r="B9662">
        <v>137.92985730405599</v>
      </c>
      <c r="C9662">
        <v>0.64912310987772903</v>
      </c>
      <c r="D9662">
        <v>0.29140039635903398</v>
      </c>
      <c r="E9662">
        <v>4.9233175355930596</v>
      </c>
      <c r="F9662">
        <v>2.6496590435935101E-2</v>
      </c>
      <c r="G9662">
        <v>7.34795794320698E-2</v>
      </c>
      <c r="H9662">
        <f>-LOG(_17_4_2_VS_17_1_8_anti[[#This Row],[Column7]],2)</f>
        <v>3.7665128207152785</v>
      </c>
    </row>
    <row r="9663" spans="1:8" x14ac:dyDescent="0.25">
      <c r="A9663" t="s">
        <v>11034</v>
      </c>
      <c r="B9663">
        <v>1571.06205494601</v>
      </c>
      <c r="C9663">
        <v>-0.45673149637150101</v>
      </c>
      <c r="D9663">
        <v>9.9560745918133894E-2</v>
      </c>
      <c r="E9663">
        <v>20.982857619574101</v>
      </c>
      <c r="F9663" s="1">
        <v>4.6341128678274796E-6</v>
      </c>
      <c r="G9663" s="1">
        <v>3.9940980757334999E-5</v>
      </c>
      <c r="H9663">
        <f>-LOG(_17_4_2_VS_17_1_8_anti[[#This Row],[Column7]],2)</f>
        <v>14.611770715606569</v>
      </c>
    </row>
    <row r="9664" spans="1:8" x14ac:dyDescent="0.25">
      <c r="A9664" t="s">
        <v>11035</v>
      </c>
      <c r="B9664">
        <v>1644.5848333393301</v>
      </c>
      <c r="C9664">
        <v>-0.14899447231597801</v>
      </c>
      <c r="D9664">
        <v>0.106345350671557</v>
      </c>
      <c r="E9664">
        <v>1.9622441656948</v>
      </c>
      <c r="F9664">
        <v>0.16127351222492101</v>
      </c>
      <c r="G9664">
        <v>0.294964350272861</v>
      </c>
      <c r="H9664">
        <f>-LOG(_17_4_2_VS_17_1_8_anti[[#This Row],[Column7]],2)</f>
        <v>1.7613874956416065</v>
      </c>
    </row>
    <row r="9665" spans="1:8" x14ac:dyDescent="0.25">
      <c r="A9665" t="s">
        <v>11036</v>
      </c>
      <c r="B9665">
        <v>465.95993138899797</v>
      </c>
      <c r="C9665">
        <v>-0.43591373817150297</v>
      </c>
      <c r="D9665">
        <v>0.149149243096527</v>
      </c>
      <c r="E9665">
        <v>8.5221434328473098</v>
      </c>
      <c r="F9665">
        <v>3.5085101778674502E-3</v>
      </c>
      <c r="G9665">
        <v>1.37514548238406E-2</v>
      </c>
      <c r="H9665">
        <f>-LOG(_17_4_2_VS_17_1_8_anti[[#This Row],[Column7]],2)</f>
        <v>6.1842719343292583</v>
      </c>
    </row>
    <row r="9666" spans="1:8" x14ac:dyDescent="0.25">
      <c r="A9666" t="s">
        <v>11038</v>
      </c>
      <c r="B9666">
        <v>3502.2915225894899</v>
      </c>
      <c r="C9666">
        <v>2.8866607898061702E-3</v>
      </c>
      <c r="D9666">
        <v>7.5335960457301607E-2</v>
      </c>
      <c r="E9666">
        <v>1.47213633594845E-3</v>
      </c>
      <c r="F9666">
        <v>0.969393932529788</v>
      </c>
      <c r="G9666">
        <v>0.97940050662775202</v>
      </c>
      <c r="H9666">
        <f>-LOG(_17_4_2_VS_17_1_8_anti[[#This Row],[Column7]],2)</f>
        <v>3.0029152558105909E-2</v>
      </c>
    </row>
    <row r="9667" spans="1:8" x14ac:dyDescent="0.25">
      <c r="A9667" t="s">
        <v>11039</v>
      </c>
      <c r="B9667">
        <v>137.43907572537401</v>
      </c>
      <c r="C9667">
        <v>0.249086080502951</v>
      </c>
      <c r="D9667">
        <v>0.27245735651821301</v>
      </c>
      <c r="E9667">
        <v>0.83387119257067599</v>
      </c>
      <c r="F9667">
        <v>0.361155516607233</v>
      </c>
      <c r="G9667">
        <v>0.521084215016549</v>
      </c>
      <c r="H9667">
        <f>-LOG(_17_4_2_VS_17_1_8_anti[[#This Row],[Column7]],2)</f>
        <v>0.94041154240588154</v>
      </c>
    </row>
    <row r="9668" spans="1:8" x14ac:dyDescent="0.25">
      <c r="A9668" t="s">
        <v>11040</v>
      </c>
      <c r="B9668">
        <v>605.99564031205205</v>
      </c>
      <c r="C9668">
        <v>-0.39710956498525901</v>
      </c>
      <c r="D9668">
        <v>0.17294917037506</v>
      </c>
      <c r="E9668">
        <v>5.25462586815273</v>
      </c>
      <c r="F9668">
        <v>2.1888506653856301E-2</v>
      </c>
      <c r="G9668">
        <v>6.2958075588810503E-2</v>
      </c>
      <c r="H9668">
        <f>-LOG(_17_4_2_VS_17_1_8_anti[[#This Row],[Column7]],2)</f>
        <v>3.9894647464660289</v>
      </c>
    </row>
    <row r="9669" spans="1:8" x14ac:dyDescent="0.25">
      <c r="A9669" t="s">
        <v>11041</v>
      </c>
      <c r="B9669">
        <v>566.19521101394105</v>
      </c>
      <c r="C9669">
        <v>-0.74487991395887598</v>
      </c>
      <c r="D9669">
        <v>0.12979677058634301</v>
      </c>
      <c r="E9669">
        <v>32.743662263452499</v>
      </c>
      <c r="F9669" s="1">
        <v>1.05148578984924E-8</v>
      </c>
      <c r="G9669" s="1">
        <v>1.5372101116749599E-7</v>
      </c>
      <c r="H9669">
        <f>-LOG(_17_4_2_VS_17_1_8_anti[[#This Row],[Column7]],2)</f>
        <v>22.633182292706419</v>
      </c>
    </row>
    <row r="9670" spans="1:8" x14ac:dyDescent="0.25">
      <c r="A9670" t="s">
        <v>11042</v>
      </c>
      <c r="B9670">
        <v>430.47125523980799</v>
      </c>
      <c r="C9670">
        <v>-0.164775733197736</v>
      </c>
      <c r="D9670">
        <v>0.17771199027658999</v>
      </c>
      <c r="E9670">
        <v>0.85938514965339197</v>
      </c>
      <c r="F9670">
        <v>0.35391081027326399</v>
      </c>
      <c r="G9670">
        <v>0.51405503233308503</v>
      </c>
      <c r="H9670">
        <f>-LOG(_17_4_2_VS_17_1_8_anti[[#This Row],[Column7]],2)</f>
        <v>0.96000527900117349</v>
      </c>
    </row>
    <row r="9671" spans="1:8" x14ac:dyDescent="0.25">
      <c r="A9671" t="s">
        <v>11043</v>
      </c>
      <c r="B9671">
        <v>753.87122368561802</v>
      </c>
      <c r="C9671">
        <v>0.47819393381450798</v>
      </c>
      <c r="D9671">
        <v>0.13579646247754601</v>
      </c>
      <c r="E9671">
        <v>12.358784947775399</v>
      </c>
      <c r="F9671">
        <v>4.3891625143176101E-4</v>
      </c>
      <c r="G9671">
        <v>2.3111808935573999E-3</v>
      </c>
      <c r="H9671">
        <f>-LOG(_17_4_2_VS_17_1_8_anti[[#This Row],[Column7]],2)</f>
        <v>8.7571541023014419</v>
      </c>
    </row>
    <row r="9672" spans="1:8" x14ac:dyDescent="0.25">
      <c r="A9672" t="s">
        <v>11044</v>
      </c>
      <c r="B9672">
        <v>856.20978456268404</v>
      </c>
      <c r="C9672">
        <v>0.17153456617996499</v>
      </c>
      <c r="D9672">
        <v>0.11490441755644</v>
      </c>
      <c r="E9672">
        <v>2.22783900887335</v>
      </c>
      <c r="F9672">
        <v>0.135543305360941</v>
      </c>
      <c r="G9672">
        <v>0.25951531632400099</v>
      </c>
      <c r="H9672">
        <f>-LOG(_17_4_2_VS_17_1_8_anti[[#This Row],[Column7]],2)</f>
        <v>1.9461084074309754</v>
      </c>
    </row>
    <row r="9673" spans="1:8" x14ac:dyDescent="0.25">
      <c r="A9673" t="s">
        <v>1404</v>
      </c>
      <c r="B9673">
        <v>35.226882470444203</v>
      </c>
      <c r="C9673">
        <v>0.90228953538277401</v>
      </c>
      <c r="D9673">
        <v>0.45997022313396901</v>
      </c>
      <c r="E9673">
        <v>3.8162479959778</v>
      </c>
      <c r="F9673">
        <v>5.0757779340976E-2</v>
      </c>
      <c r="G9673">
        <v>0.122523263324624</v>
      </c>
      <c r="H9673">
        <f>-LOG(_17_4_2_VS_17_1_8_anti[[#This Row],[Column7]],2)</f>
        <v>3.0288723971150797</v>
      </c>
    </row>
    <row r="9674" spans="1:8" x14ac:dyDescent="0.25">
      <c r="A9674" t="s">
        <v>11045</v>
      </c>
      <c r="B9674">
        <v>10.1730125881605</v>
      </c>
      <c r="C9674">
        <v>-0.23472089362576201</v>
      </c>
      <c r="D9674">
        <v>0.82283615771791996</v>
      </c>
      <c r="E9674">
        <v>8.1275786265031499E-2</v>
      </c>
      <c r="F9674">
        <v>0.77557589229332602</v>
      </c>
      <c r="G9674">
        <v>0.85838468062923201</v>
      </c>
      <c r="H9674">
        <f>-LOG(_17_4_2_VS_17_1_8_anti[[#This Row],[Column7]],2)</f>
        <v>0.22030376597076112</v>
      </c>
    </row>
    <row r="9675" spans="1:8" x14ac:dyDescent="0.25">
      <c r="A9675" t="s">
        <v>11046</v>
      </c>
      <c r="B9675">
        <v>667.71040388023698</v>
      </c>
      <c r="C9675">
        <v>-0.35632808660640802</v>
      </c>
      <c r="D9675">
        <v>0.116640704483816</v>
      </c>
      <c r="E9675">
        <v>9.3195460750403392</v>
      </c>
      <c r="F9675">
        <v>2.2672215402877501E-3</v>
      </c>
      <c r="G9675">
        <v>9.5033501001560699E-3</v>
      </c>
      <c r="H9675">
        <f>-LOG(_17_4_2_VS_17_1_8_anti[[#This Row],[Column7]],2)</f>
        <v>6.7173481058614746</v>
      </c>
    </row>
    <row r="9676" spans="1:8" x14ac:dyDescent="0.25">
      <c r="A9676" t="s">
        <v>11047</v>
      </c>
      <c r="B9676">
        <v>294.34117041079401</v>
      </c>
      <c r="C9676">
        <v>0.28858424821531897</v>
      </c>
      <c r="D9676">
        <v>0.19865662270377901</v>
      </c>
      <c r="E9676">
        <v>2.1064696290120399</v>
      </c>
      <c r="F9676">
        <v>0.146677361951778</v>
      </c>
      <c r="G9676">
        <v>0.27565856408287998</v>
      </c>
      <c r="H9676">
        <f>-LOG(_17_4_2_VS_17_1_8_anti[[#This Row],[Column7]],2)</f>
        <v>1.8590456715175716</v>
      </c>
    </row>
    <row r="9677" spans="1:8" x14ac:dyDescent="0.25">
      <c r="A9677" t="s">
        <v>11048</v>
      </c>
      <c r="B9677">
        <v>1045.76362237022</v>
      </c>
      <c r="C9677">
        <v>-0.55688542764496196</v>
      </c>
      <c r="D9677">
        <v>9.6274227591148107E-2</v>
      </c>
      <c r="E9677">
        <v>33.345740491498702</v>
      </c>
      <c r="F9677" s="1">
        <v>7.7146606535118798E-9</v>
      </c>
      <c r="G9677" s="1">
        <v>1.15016162789535E-7</v>
      </c>
      <c r="H9677">
        <f>-LOG(_17_4_2_VS_17_1_8_anti[[#This Row],[Column7]],2)</f>
        <v>23.051660052278073</v>
      </c>
    </row>
    <row r="9678" spans="1:8" x14ac:dyDescent="0.25">
      <c r="A9678" t="s">
        <v>11049</v>
      </c>
      <c r="B9678">
        <v>48.403314512726297</v>
      </c>
      <c r="C9678">
        <v>-0.18749893969613299</v>
      </c>
      <c r="D9678">
        <v>0.38643197976569998</v>
      </c>
      <c r="E9678">
        <v>0.23522573009501699</v>
      </c>
      <c r="F9678">
        <v>0.62767581160286301</v>
      </c>
      <c r="G9678">
        <v>0.75183957409997904</v>
      </c>
      <c r="H9678">
        <f>-LOG(_17_4_2_VS_17_1_8_anti[[#This Row],[Column7]],2)</f>
        <v>0.41150323928939664</v>
      </c>
    </row>
    <row r="9679" spans="1:8" x14ac:dyDescent="0.25">
      <c r="A9679" t="s">
        <v>11050</v>
      </c>
      <c r="B9679">
        <v>878.31341860418502</v>
      </c>
      <c r="C9679">
        <v>-0.60967801332384197</v>
      </c>
      <c r="D9679">
        <v>0.124413361035296</v>
      </c>
      <c r="E9679">
        <v>23.895300073664799</v>
      </c>
      <c r="F9679" s="1">
        <v>1.01719797532937E-6</v>
      </c>
      <c r="G9679" s="1">
        <v>1.0121733328320499E-5</v>
      </c>
      <c r="H9679">
        <f>-LOG(_17_4_2_VS_17_1_8_anti[[#This Row],[Column7]],2)</f>
        <v>16.592184104360822</v>
      </c>
    </row>
    <row r="9680" spans="1:8" x14ac:dyDescent="0.25">
      <c r="A9680" t="s">
        <v>11052</v>
      </c>
      <c r="B9680">
        <v>21.3832129501243</v>
      </c>
      <c r="C9680">
        <v>0.1792435296131</v>
      </c>
      <c r="D9680">
        <v>0.57791676687249305</v>
      </c>
      <c r="E9680">
        <v>9.6129638899761005E-2</v>
      </c>
      <c r="F9680">
        <v>0.75652460623167805</v>
      </c>
      <c r="G9680">
        <v>0.84587790618030201</v>
      </c>
      <c r="H9680">
        <f>-LOG(_17_4_2_VS_17_1_8_anti[[#This Row],[Column7]],2)</f>
        <v>0.24147865478078095</v>
      </c>
    </row>
    <row r="9681" spans="1:8" x14ac:dyDescent="0.25">
      <c r="A9681" t="s">
        <v>11053</v>
      </c>
      <c r="B9681">
        <v>2809.7027150234799</v>
      </c>
      <c r="C9681">
        <v>3.0628332153663701E-2</v>
      </c>
      <c r="D9681">
        <v>0.11278564504444399</v>
      </c>
      <c r="E9681">
        <v>7.3776343249093698E-2</v>
      </c>
      <c r="F9681">
        <v>0.78591575009202497</v>
      </c>
      <c r="G9681">
        <v>0.86509302115938902</v>
      </c>
      <c r="H9681">
        <f>-LOG(_17_4_2_VS_17_1_8_anti[[#This Row],[Column7]],2)</f>
        <v>0.20907282462361643</v>
      </c>
    </row>
    <row r="9682" spans="1:8" x14ac:dyDescent="0.25">
      <c r="A9682" t="s">
        <v>11054</v>
      </c>
      <c r="B9682">
        <v>200.203997981329</v>
      </c>
      <c r="C9682">
        <v>6.5724022258326395E-2</v>
      </c>
      <c r="D9682">
        <v>0.20335855044315099</v>
      </c>
      <c r="E9682">
        <v>0.104460540143215</v>
      </c>
      <c r="F9682">
        <v>0.74654108622043003</v>
      </c>
      <c r="G9682">
        <v>0.83850348662362095</v>
      </c>
      <c r="H9682">
        <f>-LOG(_17_4_2_VS_17_1_8_anti[[#This Row],[Column7]],2)</f>
        <v>0.25411131214228538</v>
      </c>
    </row>
    <row r="9683" spans="1:8" x14ac:dyDescent="0.25">
      <c r="A9683" t="s">
        <v>11055</v>
      </c>
      <c r="B9683">
        <v>366.18126598035298</v>
      </c>
      <c r="C9683">
        <v>0.17969462717183299</v>
      </c>
      <c r="D9683">
        <v>0.173489935276851</v>
      </c>
      <c r="E9683">
        <v>1.0720046362287801</v>
      </c>
      <c r="F9683">
        <v>0.30049308461394603</v>
      </c>
      <c r="G9683">
        <v>0.46003487396723097</v>
      </c>
      <c r="H9683">
        <f>-LOG(_17_4_2_VS_17_1_8_anti[[#This Row],[Column7]],2)</f>
        <v>1.1201848628644366</v>
      </c>
    </row>
    <row r="9684" spans="1:8" x14ac:dyDescent="0.25">
      <c r="A9684" t="s">
        <v>39</v>
      </c>
      <c r="B9684">
        <v>5194.8863641129301</v>
      </c>
      <c r="C9684">
        <v>0.86943315355490602</v>
      </c>
      <c r="D9684">
        <v>8.3837338716695298E-2</v>
      </c>
      <c r="E9684">
        <v>106.14861270445699</v>
      </c>
      <c r="F9684" s="1">
        <v>6.8407748759654397E-25</v>
      </c>
      <c r="G9684" s="1">
        <v>5.2437869004967003E-23</v>
      </c>
      <c r="H9684">
        <f>-LOG(_17_4_2_VS_17_1_8_anti[[#This Row],[Column7]],2)</f>
        <v>74.013737124584878</v>
      </c>
    </row>
    <row r="9685" spans="1:8" x14ac:dyDescent="0.25">
      <c r="A9685" t="s">
        <v>11056</v>
      </c>
      <c r="B9685">
        <v>420.78842158017</v>
      </c>
      <c r="C9685">
        <v>-7.9154850816645E-2</v>
      </c>
      <c r="D9685">
        <v>0.143545401093644</v>
      </c>
      <c r="E9685">
        <v>0.304036762654043</v>
      </c>
      <c r="F9685">
        <v>0.58136273071672395</v>
      </c>
      <c r="G9685">
        <v>0.71581577448020794</v>
      </c>
      <c r="H9685">
        <f>-LOG(_17_4_2_VS_17_1_8_anti[[#This Row],[Column7]],2)</f>
        <v>0.48233975801542123</v>
      </c>
    </row>
    <row r="9686" spans="1:8" x14ac:dyDescent="0.25">
      <c r="A9686" t="s">
        <v>11057</v>
      </c>
      <c r="B9686">
        <v>182.49870753367401</v>
      </c>
      <c r="C9686">
        <v>-7.1978596380932701E-3</v>
      </c>
      <c r="D9686">
        <v>0.28602553823027599</v>
      </c>
      <c r="E9686">
        <v>5.6019360431918096E-3</v>
      </c>
      <c r="F9686">
        <v>0.94033717620319901</v>
      </c>
      <c r="G9686">
        <v>0.96182330049856601</v>
      </c>
      <c r="H9686">
        <f>-LOG(_17_4_2_VS_17_1_8_anti[[#This Row],[Column7]],2)</f>
        <v>5.6156218469384095E-2</v>
      </c>
    </row>
    <row r="9687" spans="1:8" x14ac:dyDescent="0.25">
      <c r="A9687" t="s">
        <v>11058</v>
      </c>
      <c r="B9687">
        <v>181.03637476679</v>
      </c>
      <c r="C9687">
        <v>-0.14155987689150201</v>
      </c>
      <c r="D9687">
        <v>0.267197233295902</v>
      </c>
      <c r="E9687">
        <v>0.280486860758828</v>
      </c>
      <c r="F9687">
        <v>0.596382288413707</v>
      </c>
      <c r="G9687">
        <v>0.72758639186472196</v>
      </c>
      <c r="H9687">
        <f>-LOG(_17_4_2_VS_17_1_8_anti[[#This Row],[Column7]],2)</f>
        <v>0.4588095345434739</v>
      </c>
    </row>
    <row r="9688" spans="1:8" x14ac:dyDescent="0.25">
      <c r="A9688" t="s">
        <v>11059</v>
      </c>
      <c r="B9688">
        <v>960.62117150181803</v>
      </c>
      <c r="C9688">
        <v>-0.113552148600116</v>
      </c>
      <c r="D9688">
        <v>0.123342057281041</v>
      </c>
      <c r="E9688">
        <v>0.84713646722495595</v>
      </c>
      <c r="F9688">
        <v>0.35736368146598202</v>
      </c>
      <c r="G9688">
        <v>0.51725026466009405</v>
      </c>
      <c r="H9688">
        <f>-LOG(_17_4_2_VS_17_1_8_anti[[#This Row],[Column7]],2)</f>
        <v>0.95106561662187938</v>
      </c>
    </row>
    <row r="9689" spans="1:8" x14ac:dyDescent="0.25">
      <c r="A9689" t="s">
        <v>11060</v>
      </c>
      <c r="B9689">
        <v>925.88606816760898</v>
      </c>
      <c r="C9689">
        <v>-0.26579118257120798</v>
      </c>
      <c r="D9689">
        <v>0.16260235641085999</v>
      </c>
      <c r="E9689">
        <v>2.6683771922175898</v>
      </c>
      <c r="F9689">
        <v>0.10236034669442701</v>
      </c>
      <c r="G9689">
        <v>0.210554576838549</v>
      </c>
      <c r="H9689">
        <f>-LOG(_17_4_2_VS_17_1_8_anti[[#This Row],[Column7]],2)</f>
        <v>2.2477338590834552</v>
      </c>
    </row>
    <row r="9690" spans="1:8" x14ac:dyDescent="0.25">
      <c r="A9690" t="s">
        <v>11061</v>
      </c>
      <c r="B9690">
        <v>591.50098316828701</v>
      </c>
      <c r="C9690">
        <v>-0.54106712002660295</v>
      </c>
      <c r="D9690">
        <v>0.13988355046516801</v>
      </c>
      <c r="E9690">
        <v>14.905619238106301</v>
      </c>
      <c r="F9690">
        <v>1.13025814829135E-4</v>
      </c>
      <c r="G9690">
        <v>7.0206497529578301E-4</v>
      </c>
      <c r="H9690">
        <f>-LOG(_17_4_2_VS_17_1_8_anti[[#This Row],[Column7]],2)</f>
        <v>10.476107823094926</v>
      </c>
    </row>
    <row r="9691" spans="1:8" x14ac:dyDescent="0.25">
      <c r="A9691" t="s">
        <v>11062</v>
      </c>
      <c r="B9691">
        <v>4605.6586336539604</v>
      </c>
      <c r="C9691">
        <v>0.331027327276185</v>
      </c>
      <c r="D9691">
        <v>9.4122099654922603E-2</v>
      </c>
      <c r="E9691">
        <v>12.3444119943559</v>
      </c>
      <c r="F9691">
        <v>4.4230844070358E-4</v>
      </c>
      <c r="G9691">
        <v>2.3262147622188302E-3</v>
      </c>
      <c r="H9691">
        <f>-LOG(_17_4_2_VS_17_1_8_anti[[#This Row],[Column7]],2)</f>
        <v>8.7477999883302395</v>
      </c>
    </row>
    <row r="9692" spans="1:8" x14ac:dyDescent="0.25">
      <c r="A9692" t="s">
        <v>11063</v>
      </c>
      <c r="B9692">
        <v>1840.7901705919801</v>
      </c>
      <c r="C9692">
        <v>5.4973436242624601E-2</v>
      </c>
      <c r="D9692">
        <v>0.10550768318758599</v>
      </c>
      <c r="E9692">
        <v>0.27147180764322298</v>
      </c>
      <c r="F9692">
        <v>0.60234617586223704</v>
      </c>
      <c r="G9692">
        <v>0.73201976270942004</v>
      </c>
      <c r="H9692">
        <f>-LOG(_17_4_2_VS_17_1_8_anti[[#This Row],[Column7]],2)</f>
        <v>0.45004549668132221</v>
      </c>
    </row>
    <row r="9693" spans="1:8" x14ac:dyDescent="0.25">
      <c r="A9693" t="s">
        <v>11064</v>
      </c>
      <c r="B9693">
        <v>14.8572050240289</v>
      </c>
      <c r="C9693">
        <v>0.85168929258368697</v>
      </c>
      <c r="D9693">
        <v>1.0348009712358399</v>
      </c>
      <c r="E9693">
        <v>0.67340772337016797</v>
      </c>
      <c r="F9693">
        <v>0.41186603650819098</v>
      </c>
      <c r="G9693">
        <v>0.57039858554617096</v>
      </c>
      <c r="H9693">
        <f>-LOG(_17_4_2_VS_17_1_8_anti[[#This Row],[Column7]],2)</f>
        <v>0.80995769064422685</v>
      </c>
    </row>
    <row r="9694" spans="1:8" x14ac:dyDescent="0.25">
      <c r="A9694" t="s">
        <v>11065</v>
      </c>
      <c r="B9694">
        <v>164.204041249634</v>
      </c>
      <c r="C9694">
        <v>0.61121919044092599</v>
      </c>
      <c r="D9694">
        <v>0.28182069973564799</v>
      </c>
      <c r="E9694">
        <v>4.6750657629913697</v>
      </c>
      <c r="F9694">
        <v>3.0603531054522098E-2</v>
      </c>
      <c r="G9694">
        <v>8.2466257892135894E-2</v>
      </c>
      <c r="H9694">
        <f>-LOG(_17_4_2_VS_17_1_8_anti[[#This Row],[Column7]],2)</f>
        <v>3.6000522465284721</v>
      </c>
    </row>
    <row r="9695" spans="1:8" x14ac:dyDescent="0.25">
      <c r="A9695" t="s">
        <v>11066</v>
      </c>
      <c r="B9695">
        <v>4670.9707646281104</v>
      </c>
      <c r="C9695">
        <v>-0.71432160955936697</v>
      </c>
      <c r="D9695">
        <v>9.5654086273353006E-2</v>
      </c>
      <c r="E9695">
        <v>55.262505328626602</v>
      </c>
      <c r="F9695" s="1">
        <v>1.0546121700414399E-13</v>
      </c>
      <c r="G9695" s="1">
        <v>3.2509076928466101E-12</v>
      </c>
      <c r="H9695">
        <f>-LOG(_17_4_2_VS_17_1_8_anti[[#This Row],[Column7]],2)</f>
        <v>38.162294546312197</v>
      </c>
    </row>
    <row r="9696" spans="1:8" x14ac:dyDescent="0.25">
      <c r="A9696" t="s">
        <v>1033</v>
      </c>
      <c r="B9696">
        <v>24.844574422307101</v>
      </c>
      <c r="C9696">
        <v>0.53826902194489201</v>
      </c>
      <c r="D9696">
        <v>0.61897527344024394</v>
      </c>
      <c r="E9696">
        <v>0.75145933030166401</v>
      </c>
      <c r="F9696">
        <v>0.38601459113672298</v>
      </c>
      <c r="G9696">
        <v>0.54519132372840295</v>
      </c>
      <c r="H9696">
        <f>-LOG(_17_4_2_VS_17_1_8_anti[[#This Row],[Column7]],2)</f>
        <v>0.87516549186677572</v>
      </c>
    </row>
    <row r="9697" spans="1:8" x14ac:dyDescent="0.25">
      <c r="A9697" t="s">
        <v>11070</v>
      </c>
      <c r="B9697">
        <v>207.71568451053901</v>
      </c>
      <c r="C9697">
        <v>-0.24430561236663201</v>
      </c>
      <c r="D9697">
        <v>0.189495197908672</v>
      </c>
      <c r="E9697">
        <v>1.66417072479219</v>
      </c>
      <c r="F9697">
        <v>0.19704114055274499</v>
      </c>
      <c r="G9697">
        <v>0.34171723876862597</v>
      </c>
      <c r="H9697">
        <f>-LOG(_17_4_2_VS_17_1_8_anti[[#This Row],[Column7]],2)</f>
        <v>1.5491250649759738</v>
      </c>
    </row>
    <row r="9698" spans="1:8" x14ac:dyDescent="0.25">
      <c r="A9698" t="s">
        <v>11071</v>
      </c>
      <c r="B9698">
        <v>4628.2601203979302</v>
      </c>
      <c r="C9698">
        <v>9.3135527915446895E-2</v>
      </c>
      <c r="D9698">
        <v>7.3249990854419106E-2</v>
      </c>
      <c r="E9698">
        <v>1.6164974796418099</v>
      </c>
      <c r="F9698">
        <v>0.203580856462724</v>
      </c>
      <c r="G9698">
        <v>0.34988010068248998</v>
      </c>
      <c r="H9698">
        <f>-LOG(_17_4_2_VS_17_1_8_anti[[#This Row],[Column7]],2)</f>
        <v>1.5150674807899396</v>
      </c>
    </row>
    <row r="9699" spans="1:8" x14ac:dyDescent="0.25">
      <c r="A9699" t="s">
        <v>11072</v>
      </c>
      <c r="B9699">
        <v>2998.6643684413798</v>
      </c>
      <c r="C9699">
        <v>-0.11511437178292</v>
      </c>
      <c r="D9699">
        <v>9.8019901625480396E-2</v>
      </c>
      <c r="E9699">
        <v>1.3788368912528299</v>
      </c>
      <c r="F9699">
        <v>0.24029936642840599</v>
      </c>
      <c r="G9699">
        <v>0.39210193312665598</v>
      </c>
      <c r="H9699">
        <f>-LOG(_17_4_2_VS_17_1_8_anti[[#This Row],[Column7]],2)</f>
        <v>1.3506993402928318</v>
      </c>
    </row>
    <row r="9700" spans="1:8" x14ac:dyDescent="0.25">
      <c r="A9700" t="s">
        <v>11073</v>
      </c>
      <c r="B9700">
        <v>1579.43497857635</v>
      </c>
      <c r="C9700">
        <v>0.128679325661119</v>
      </c>
      <c r="D9700">
        <v>0.10135927021605</v>
      </c>
      <c r="E9700">
        <v>1.61084306607496</v>
      </c>
      <c r="F9700">
        <v>0.20437333348616499</v>
      </c>
      <c r="G9700">
        <v>0.35089827842560201</v>
      </c>
      <c r="H9700">
        <f>-LOG(_17_4_2_VS_17_1_8_anti[[#This Row],[Column7]],2)</f>
        <v>1.5108752252690818</v>
      </c>
    </row>
    <row r="9701" spans="1:8" x14ac:dyDescent="0.25">
      <c r="A9701" t="s">
        <v>11074</v>
      </c>
      <c r="B9701">
        <v>2255.7366031585202</v>
      </c>
      <c r="C9701">
        <v>-0.112574971581986</v>
      </c>
      <c r="D9701">
        <v>8.9384812404137898E-2</v>
      </c>
      <c r="E9701">
        <v>1.58599890583326</v>
      </c>
      <c r="F9701">
        <v>0.20789871123523901</v>
      </c>
      <c r="G9701">
        <v>0.35481935097755601</v>
      </c>
      <c r="H9701">
        <f>-LOG(_17_4_2_VS_17_1_8_anti[[#This Row],[Column7]],2)</f>
        <v>1.4948434020520358</v>
      </c>
    </row>
    <row r="9702" spans="1:8" x14ac:dyDescent="0.25">
      <c r="A9702" t="s">
        <v>11075</v>
      </c>
      <c r="B9702">
        <v>16972.975307895402</v>
      </c>
      <c r="C9702">
        <v>-0.75511303497920401</v>
      </c>
      <c r="D9702">
        <v>8.6720029111748101E-2</v>
      </c>
      <c r="E9702">
        <v>75.001806036906501</v>
      </c>
      <c r="F9702" s="1">
        <v>4.7028366690881404E-18</v>
      </c>
      <c r="G9702" s="1">
        <v>2.2631095126467498E-16</v>
      </c>
      <c r="H9702">
        <f>-LOG(_17_4_2_VS_17_1_8_anti[[#This Row],[Column7]],2)</f>
        <v>51.972543119395183</v>
      </c>
    </row>
    <row r="9703" spans="1:8" x14ac:dyDescent="0.25">
      <c r="A9703" t="s">
        <v>11077</v>
      </c>
      <c r="B9703">
        <v>8474.8622116667593</v>
      </c>
      <c r="C9703">
        <v>-0.32542460334295398</v>
      </c>
      <c r="D9703">
        <v>8.07720829260095E-2</v>
      </c>
      <c r="E9703">
        <v>16.199735991348899</v>
      </c>
      <c r="F9703" s="1">
        <v>5.70020598055229E-5</v>
      </c>
      <c r="G9703">
        <v>3.8216086844848298E-4</v>
      </c>
      <c r="H9703">
        <f>-LOG(_17_4_2_VS_17_1_8_anti[[#This Row],[Column7]],2)</f>
        <v>11.353532319145071</v>
      </c>
    </row>
    <row r="9704" spans="1:8" x14ac:dyDescent="0.25">
      <c r="A9704" t="s">
        <v>11078</v>
      </c>
      <c r="B9704">
        <v>464.72667294896098</v>
      </c>
      <c r="C9704">
        <v>7.6561932609449296E-2</v>
      </c>
      <c r="D9704">
        <v>0.143596928222885</v>
      </c>
      <c r="E9704">
        <v>0.28417645834076699</v>
      </c>
      <c r="F9704">
        <v>0.59397679290091598</v>
      </c>
      <c r="G9704">
        <v>0.72545600515577602</v>
      </c>
      <c r="H9704">
        <f>-LOG(_17_4_2_VS_17_1_8_anti[[#This Row],[Column7]],2)</f>
        <v>0.46303996931778568</v>
      </c>
    </row>
    <row r="9705" spans="1:8" x14ac:dyDescent="0.25">
      <c r="A9705" t="s">
        <v>11079</v>
      </c>
      <c r="B9705">
        <v>3073.2044622742001</v>
      </c>
      <c r="C9705">
        <v>0.60074925387921596</v>
      </c>
      <c r="D9705">
        <v>0.11881509959358599</v>
      </c>
      <c r="E9705">
        <v>25.401732615006999</v>
      </c>
      <c r="F9705" s="1">
        <v>4.6549984463068299E-7</v>
      </c>
      <c r="G9705" s="1">
        <v>4.9596059707146097E-6</v>
      </c>
      <c r="H9705">
        <f>-LOG(_17_4_2_VS_17_1_8_anti[[#This Row],[Column7]],2)</f>
        <v>17.621343062961419</v>
      </c>
    </row>
    <row r="9706" spans="1:8" x14ac:dyDescent="0.25">
      <c r="A9706" t="s">
        <v>11080</v>
      </c>
      <c r="B9706">
        <v>39.500467650185897</v>
      </c>
      <c r="C9706">
        <v>0.164749380095287</v>
      </c>
      <c r="D9706">
        <v>0.406776320765036</v>
      </c>
      <c r="E9706">
        <v>0.164053395906542</v>
      </c>
      <c r="F9706">
        <v>0.68545174350219595</v>
      </c>
      <c r="G9706">
        <v>0.795895844801076</v>
      </c>
      <c r="H9706">
        <f>-LOG(_17_4_2_VS_17_1_8_anti[[#This Row],[Column7]],2)</f>
        <v>0.32934845057664225</v>
      </c>
    </row>
    <row r="9707" spans="1:8" x14ac:dyDescent="0.25">
      <c r="A9707" t="s">
        <v>11081</v>
      </c>
      <c r="B9707">
        <v>149.20085852842101</v>
      </c>
      <c r="C9707">
        <v>-0.33512554734114403</v>
      </c>
      <c r="D9707">
        <v>0.24237060676926001</v>
      </c>
      <c r="E9707">
        <v>1.90702290514475</v>
      </c>
      <c r="F9707">
        <v>0.16729433448581599</v>
      </c>
      <c r="G9707">
        <v>0.30306462936654599</v>
      </c>
      <c r="H9707">
        <f>-LOG(_17_4_2_VS_17_1_8_anti[[#This Row],[Column7]],2)</f>
        <v>1.7223026096907474</v>
      </c>
    </row>
    <row r="9708" spans="1:8" x14ac:dyDescent="0.25">
      <c r="A9708" t="s">
        <v>11082</v>
      </c>
      <c r="B9708">
        <v>3558.0045616549501</v>
      </c>
      <c r="C9708">
        <v>-0.60236272110804201</v>
      </c>
      <c r="D9708">
        <v>0.15334722457653399</v>
      </c>
      <c r="E9708">
        <v>15.3251395462287</v>
      </c>
      <c r="F9708" s="1">
        <v>9.0504059565481195E-5</v>
      </c>
      <c r="G9708">
        <v>5.7791829263265603E-4</v>
      </c>
      <c r="H9708">
        <f>-LOG(_17_4_2_VS_17_1_8_anti[[#This Row],[Column7]],2)</f>
        <v>10.756846843823949</v>
      </c>
    </row>
    <row r="9709" spans="1:8" x14ac:dyDescent="0.25">
      <c r="A9709" t="s">
        <v>11083</v>
      </c>
      <c r="B9709">
        <v>2072.80302256601</v>
      </c>
      <c r="C9709">
        <v>-2.6557318819397002E-2</v>
      </c>
      <c r="D9709">
        <v>9.0517564653409197E-2</v>
      </c>
      <c r="E9709">
        <v>8.60991677418355E-2</v>
      </c>
      <c r="F9709">
        <v>0.76919609833033697</v>
      </c>
      <c r="G9709">
        <v>0.853819004771882</v>
      </c>
      <c r="H9709">
        <f>-LOG(_17_4_2_VS_17_1_8_anti[[#This Row],[Column7]],2)</f>
        <v>0.2279978196466203</v>
      </c>
    </row>
    <row r="9710" spans="1:8" x14ac:dyDescent="0.25">
      <c r="A9710" t="s">
        <v>11084</v>
      </c>
      <c r="B9710">
        <v>65.632897503270598</v>
      </c>
      <c r="C9710">
        <v>8.4032009110907899E-2</v>
      </c>
      <c r="D9710">
        <v>0.38187903070301399</v>
      </c>
      <c r="E9710">
        <v>4.8532371153911E-2</v>
      </c>
      <c r="F9710">
        <v>0.82563702322583499</v>
      </c>
      <c r="G9710">
        <v>0.89189597744992</v>
      </c>
      <c r="H9710">
        <f>-LOG(_17_4_2_VS_17_1_8_anti[[#This Row],[Column7]],2)</f>
        <v>0.16505263762110733</v>
      </c>
    </row>
    <row r="9711" spans="1:8" x14ac:dyDescent="0.25">
      <c r="A9711" t="s">
        <v>11085</v>
      </c>
      <c r="B9711">
        <v>6.5265186565969797</v>
      </c>
      <c r="C9711">
        <v>0.32749597584648799</v>
      </c>
      <c r="D9711">
        <v>0.99908176979277696</v>
      </c>
      <c r="E9711">
        <v>0.108643341163145</v>
      </c>
      <c r="F9711">
        <v>0.74169399032963801</v>
      </c>
      <c r="G9711">
        <v>0.83489971984864497</v>
      </c>
      <c r="H9711">
        <f>-LOG(_17_4_2_VS_17_1_8_anti[[#This Row],[Column7]],2)</f>
        <v>0.26032516959422852</v>
      </c>
    </row>
    <row r="9712" spans="1:8" x14ac:dyDescent="0.25">
      <c r="A9712" t="s">
        <v>11086</v>
      </c>
      <c r="B9712">
        <v>248.10800766045199</v>
      </c>
      <c r="C9712">
        <v>8.9050228816222807E-2</v>
      </c>
      <c r="D9712">
        <v>0.32020316894816597</v>
      </c>
      <c r="E9712">
        <v>7.86565143074682E-2</v>
      </c>
      <c r="F9712">
        <v>0.77912638402300105</v>
      </c>
      <c r="G9712">
        <v>0.86043127920025997</v>
      </c>
      <c r="H9712">
        <f>-LOG(_17_4_2_VS_17_1_8_anti[[#This Row],[Column7]],2)</f>
        <v>0.21686812297756172</v>
      </c>
    </row>
    <row r="9713" spans="1:8" x14ac:dyDescent="0.25">
      <c r="A9713" t="s">
        <v>11087</v>
      </c>
      <c r="B9713">
        <v>1113.8253990283399</v>
      </c>
      <c r="C9713">
        <v>0.36479298565755702</v>
      </c>
      <c r="D9713">
        <v>0.11604887268403299</v>
      </c>
      <c r="E9713">
        <v>9.8646116897849101</v>
      </c>
      <c r="F9713">
        <v>1.6848823420152299E-3</v>
      </c>
      <c r="G9713">
        <v>7.3431199227853702E-3</v>
      </c>
      <c r="H9713">
        <f>-LOG(_17_4_2_VS_17_1_8_anti[[#This Row],[Column7]],2)</f>
        <v>7.0893911233935132</v>
      </c>
    </row>
    <row r="9714" spans="1:8" x14ac:dyDescent="0.25">
      <c r="A9714" t="s">
        <v>11088</v>
      </c>
      <c r="B9714">
        <v>431.82750538026801</v>
      </c>
      <c r="C9714">
        <v>0.107583317130309</v>
      </c>
      <c r="D9714">
        <v>0.15018400907026999</v>
      </c>
      <c r="E9714">
        <v>0.51300446971694003</v>
      </c>
      <c r="F9714">
        <v>0.47384112861038102</v>
      </c>
      <c r="G9714">
        <v>0.62572023111870201</v>
      </c>
      <c r="H9714">
        <f>-LOG(_17_4_2_VS_17_1_8_anti[[#This Row],[Column7]],2)</f>
        <v>0.67641034411402723</v>
      </c>
    </row>
    <row r="9715" spans="1:8" x14ac:dyDescent="0.25">
      <c r="A9715" t="s">
        <v>11089</v>
      </c>
      <c r="B9715">
        <v>2338.9962904680701</v>
      </c>
      <c r="C9715">
        <v>-0.380364998182669</v>
      </c>
      <c r="D9715">
        <v>0.117578804871401</v>
      </c>
      <c r="E9715">
        <v>10.435388490648901</v>
      </c>
      <c r="F9715">
        <v>1.2362354246462E-3</v>
      </c>
      <c r="G9715">
        <v>5.6374157664045299E-3</v>
      </c>
      <c r="H9715">
        <f>-LOG(_17_4_2_VS_17_1_8_anti[[#This Row],[Column7]],2)</f>
        <v>7.470750312710627</v>
      </c>
    </row>
    <row r="9716" spans="1:8" x14ac:dyDescent="0.25">
      <c r="A9716" t="s">
        <v>11090</v>
      </c>
      <c r="B9716">
        <v>632.56377878661397</v>
      </c>
      <c r="C9716">
        <v>0.118379540270376</v>
      </c>
      <c r="D9716">
        <v>0.113578653060648</v>
      </c>
      <c r="E9716">
        <v>1.0861427082602799</v>
      </c>
      <c r="F9716">
        <v>0.29732744299562702</v>
      </c>
      <c r="G9716">
        <v>0.45664012610427801</v>
      </c>
      <c r="H9716">
        <f>-LOG(_17_4_2_VS_17_1_8_anti[[#This Row],[Column7]],2)</f>
        <v>1.1308704565509411</v>
      </c>
    </row>
    <row r="9717" spans="1:8" x14ac:dyDescent="0.25">
      <c r="A9717" t="s">
        <v>11091</v>
      </c>
      <c r="B9717">
        <v>290.87955635447298</v>
      </c>
      <c r="C9717">
        <v>-0.132617786229969</v>
      </c>
      <c r="D9717">
        <v>0.18030911738234401</v>
      </c>
      <c r="E9717">
        <v>0.54075881303919004</v>
      </c>
      <c r="F9717">
        <v>0.46211841978028101</v>
      </c>
      <c r="G9717">
        <v>0.61493451435217605</v>
      </c>
      <c r="H9717">
        <f>-LOG(_17_4_2_VS_17_1_8_anti[[#This Row],[Column7]],2)</f>
        <v>0.70149531183328828</v>
      </c>
    </row>
    <row r="9718" spans="1:8" x14ac:dyDescent="0.25">
      <c r="A9718" t="s">
        <v>11092</v>
      </c>
      <c r="B9718">
        <v>1059.1735200567</v>
      </c>
      <c r="C9718">
        <v>0.40472500509356801</v>
      </c>
      <c r="D9718">
        <v>0.109399129973016</v>
      </c>
      <c r="E9718">
        <v>13.655750970432299</v>
      </c>
      <c r="F9718">
        <v>2.1956779336385499E-4</v>
      </c>
      <c r="G9718">
        <v>1.2574520503257601E-3</v>
      </c>
      <c r="H9718">
        <f>-LOG(_17_4_2_VS_17_1_8_anti[[#This Row],[Column7]],2)</f>
        <v>9.6352808970178927</v>
      </c>
    </row>
    <row r="9719" spans="1:8" x14ac:dyDescent="0.25">
      <c r="A9719" t="s">
        <v>11093</v>
      </c>
      <c r="B9719">
        <v>766.49619597804099</v>
      </c>
      <c r="C9719">
        <v>3.08020875008947E-2</v>
      </c>
      <c r="D9719">
        <v>0.12801314566876701</v>
      </c>
      <c r="E9719">
        <v>5.7967820938401401E-2</v>
      </c>
      <c r="F9719">
        <v>0.80973720019431195</v>
      </c>
      <c r="G9719">
        <v>0.88114869699536802</v>
      </c>
      <c r="H9719">
        <f>-LOG(_17_4_2_VS_17_1_8_anti[[#This Row],[Column7]],2)</f>
        <v>0.18254259524688035</v>
      </c>
    </row>
    <row r="9720" spans="1:8" x14ac:dyDescent="0.25">
      <c r="A9720" t="s">
        <v>11094</v>
      </c>
      <c r="B9720">
        <v>531.63835855433501</v>
      </c>
      <c r="C9720">
        <v>-0.88375592443779205</v>
      </c>
      <c r="D9720">
        <v>0.134587215563825</v>
      </c>
      <c r="E9720">
        <v>42.773831821154197</v>
      </c>
      <c r="F9720" s="1">
        <v>6.1448686399099804E-11</v>
      </c>
      <c r="G9720" s="1">
        <v>1.28722737990085E-9</v>
      </c>
      <c r="H9720">
        <f>-LOG(_17_4_2_VS_17_1_8_anti[[#This Row],[Column7]],2)</f>
        <v>29.533085935718514</v>
      </c>
    </row>
    <row r="9721" spans="1:8" x14ac:dyDescent="0.25">
      <c r="A9721" t="s">
        <v>11095</v>
      </c>
      <c r="B9721">
        <v>46.659823865249699</v>
      </c>
      <c r="C9721">
        <v>0.25056784515696101</v>
      </c>
      <c r="D9721">
        <v>0.37780539111561301</v>
      </c>
      <c r="E9721">
        <v>0.43943958211588102</v>
      </c>
      <c r="F9721">
        <v>0.50739306928207895</v>
      </c>
      <c r="G9721">
        <v>0.65336841868851003</v>
      </c>
      <c r="H9721">
        <f>-LOG(_17_4_2_VS_17_1_8_anti[[#This Row],[Column7]],2)</f>
        <v>0.61403137274469555</v>
      </c>
    </row>
    <row r="9722" spans="1:8" x14ac:dyDescent="0.25">
      <c r="A9722" t="s">
        <v>11096</v>
      </c>
      <c r="B9722">
        <v>1948.92891693414</v>
      </c>
      <c r="C9722">
        <v>0.10935389580725401</v>
      </c>
      <c r="D9722">
        <v>9.1221599405082301E-2</v>
      </c>
      <c r="E9722">
        <v>1.4367164558829999</v>
      </c>
      <c r="F9722">
        <v>0.23067142916951899</v>
      </c>
      <c r="G9722">
        <v>0.38145779294890703</v>
      </c>
      <c r="H9722">
        <f>-LOG(_17_4_2_VS_17_1_8_anti[[#This Row],[Column7]],2)</f>
        <v>1.3904046584616918</v>
      </c>
    </row>
    <row r="9723" spans="1:8" x14ac:dyDescent="0.25">
      <c r="A9723" t="s">
        <v>11098</v>
      </c>
      <c r="B9723">
        <v>500.07145901169201</v>
      </c>
      <c r="C9723">
        <v>0.34269352664587799</v>
      </c>
      <c r="D9723">
        <v>0.13410414023311901</v>
      </c>
      <c r="E9723">
        <v>6.5231251629491096</v>
      </c>
      <c r="F9723">
        <v>1.06480733360944E-2</v>
      </c>
      <c r="G9723">
        <v>3.5109863432527401E-2</v>
      </c>
      <c r="H9723">
        <f>-LOG(_17_4_2_VS_17_1_8_anti[[#This Row],[Column7]],2)</f>
        <v>4.8319798052222103</v>
      </c>
    </row>
    <row r="9724" spans="1:8" x14ac:dyDescent="0.25">
      <c r="A9724" t="s">
        <v>11099</v>
      </c>
      <c r="B9724">
        <v>322.80807933918499</v>
      </c>
      <c r="C9724">
        <v>-2.0796442087001401E-2</v>
      </c>
      <c r="D9724">
        <v>0.16393562492106301</v>
      </c>
      <c r="E9724">
        <v>1.6236304217820002E-2</v>
      </c>
      <c r="F9724">
        <v>0.89860659681061805</v>
      </c>
      <c r="G9724">
        <v>0.93762938524044803</v>
      </c>
      <c r="H9724">
        <f>-LOG(_17_4_2_VS_17_1_8_anti[[#This Row],[Column7]],2)</f>
        <v>9.2910310455325273E-2</v>
      </c>
    </row>
    <row r="9725" spans="1:8" x14ac:dyDescent="0.25">
      <c r="A9725" t="s">
        <v>11100</v>
      </c>
      <c r="B9725">
        <v>27.161492842444499</v>
      </c>
      <c r="C9725">
        <v>0.25835356833317402</v>
      </c>
      <c r="D9725">
        <v>0.53859322742526206</v>
      </c>
      <c r="E9725">
        <v>0.22991780657329</v>
      </c>
      <c r="F9725">
        <v>0.631584780369707</v>
      </c>
      <c r="G9725">
        <v>0.75490373500240104</v>
      </c>
      <c r="H9725">
        <f>-LOG(_17_4_2_VS_17_1_8_anti[[#This Row],[Column7]],2)</f>
        <v>0.40563541056791808</v>
      </c>
    </row>
    <row r="9726" spans="1:8" x14ac:dyDescent="0.25">
      <c r="A9726" t="s">
        <v>11101</v>
      </c>
      <c r="B9726">
        <v>229.978201077367</v>
      </c>
      <c r="C9726">
        <v>-6.8029143266545106E-2</v>
      </c>
      <c r="D9726">
        <v>0.176945277981024</v>
      </c>
      <c r="E9726">
        <v>0.14780026237789901</v>
      </c>
      <c r="F9726">
        <v>0.70064643218936795</v>
      </c>
      <c r="G9726">
        <v>0.80602953657272103</v>
      </c>
      <c r="H9726">
        <f>-LOG(_17_4_2_VS_17_1_8_anti[[#This Row],[Column7]],2)</f>
        <v>0.31109538828520317</v>
      </c>
    </row>
    <row r="9727" spans="1:8" x14ac:dyDescent="0.25">
      <c r="A9727" t="s">
        <v>17092</v>
      </c>
      <c r="B9727">
        <v>5.6014552310819603</v>
      </c>
      <c r="C9727">
        <v>0.45459137886163598</v>
      </c>
      <c r="D9727">
        <v>1.0960002203847301</v>
      </c>
      <c r="E9727">
        <v>0.17201014644017901</v>
      </c>
      <c r="F9727">
        <v>0.67833147118999704</v>
      </c>
      <c r="G9727">
        <v>0.79099259854187898</v>
      </c>
      <c r="H9727">
        <f>-LOG(_17_4_2_VS_17_1_8_anti[[#This Row],[Column7]],2)</f>
        <v>0.33826389967966763</v>
      </c>
    </row>
    <row r="9728" spans="1:8" x14ac:dyDescent="0.25">
      <c r="A9728" t="s">
        <v>11102</v>
      </c>
      <c r="B9728">
        <v>96.525725668569393</v>
      </c>
      <c r="C9728">
        <v>0.799841942287563</v>
      </c>
      <c r="D9728">
        <v>0.261462553432662</v>
      </c>
      <c r="E9728">
        <v>9.3296301974020093</v>
      </c>
      <c r="F9728">
        <v>2.25477853369361E-3</v>
      </c>
      <c r="G9728">
        <v>9.45805891469928E-3</v>
      </c>
      <c r="H9728">
        <f>-LOG(_17_4_2_VS_17_1_8_anti[[#This Row],[Column7]],2)</f>
        <v>6.724240156222284</v>
      </c>
    </row>
    <row r="9729" spans="1:8" x14ac:dyDescent="0.25">
      <c r="A9729" t="s">
        <v>11103</v>
      </c>
      <c r="B9729">
        <v>144.05416972036099</v>
      </c>
      <c r="C9729">
        <v>2.03449880477552E-2</v>
      </c>
      <c r="D9729">
        <v>0.22301181983132001</v>
      </c>
      <c r="E9729">
        <v>8.3288642795409408E-3</v>
      </c>
      <c r="F9729">
        <v>0.92728392557778305</v>
      </c>
      <c r="G9729">
        <v>0.95438846998036497</v>
      </c>
      <c r="H9729">
        <f>-LOG(_17_4_2_VS_17_1_8_anti[[#This Row],[Column7]],2)</f>
        <v>6.7351481027134577E-2</v>
      </c>
    </row>
    <row r="9730" spans="1:8" x14ac:dyDescent="0.25">
      <c r="A9730" t="s">
        <v>11104</v>
      </c>
      <c r="B9730">
        <v>946.25014473713895</v>
      </c>
      <c r="C9730">
        <v>0.223300211644061</v>
      </c>
      <c r="D9730">
        <v>0.103510024748957</v>
      </c>
      <c r="E9730">
        <v>4.6524466643409896</v>
      </c>
      <c r="F9730">
        <v>3.1009319122139702E-2</v>
      </c>
      <c r="G9730">
        <v>8.3416994483221804E-2</v>
      </c>
      <c r="H9730">
        <f>-LOG(_17_4_2_VS_17_1_8_anti[[#This Row],[Column7]],2)</f>
        <v>3.5835148569561714</v>
      </c>
    </row>
    <row r="9731" spans="1:8" x14ac:dyDescent="0.25">
      <c r="A9731" t="s">
        <v>11105</v>
      </c>
      <c r="B9731">
        <v>15.739498793046</v>
      </c>
      <c r="C9731">
        <v>0.98470098256913297</v>
      </c>
      <c r="D9731">
        <v>0.759122769550303</v>
      </c>
      <c r="E9731">
        <v>1.6601030835694599</v>
      </c>
      <c r="F9731">
        <v>0.197589406298425</v>
      </c>
      <c r="G9731">
        <v>0.34247512503390798</v>
      </c>
      <c r="H9731">
        <f>-LOG(_17_4_2_VS_17_1_8_anti[[#This Row],[Column7]],2)</f>
        <v>1.5459288901528256</v>
      </c>
    </row>
    <row r="9732" spans="1:8" x14ac:dyDescent="0.25">
      <c r="A9732" t="s">
        <v>11106</v>
      </c>
      <c r="B9732">
        <v>1115.45038206855</v>
      </c>
      <c r="C9732">
        <v>-0.27910857998253202</v>
      </c>
      <c r="D9732">
        <v>0.103926663212089</v>
      </c>
      <c r="E9732">
        <v>7.2037883764472204</v>
      </c>
      <c r="F9732">
        <v>7.2749847434853002E-3</v>
      </c>
      <c r="G9732">
        <v>2.5553900181699001E-2</v>
      </c>
      <c r="H9732">
        <f>-LOG(_17_4_2_VS_17_1_8_anti[[#This Row],[Column7]],2)</f>
        <v>5.290312689477628</v>
      </c>
    </row>
    <row r="9733" spans="1:8" x14ac:dyDescent="0.25">
      <c r="A9733" t="s">
        <v>11107</v>
      </c>
      <c r="B9733">
        <v>181.82264132794501</v>
      </c>
      <c r="C9733">
        <v>-0.55813916332256097</v>
      </c>
      <c r="D9733">
        <v>0.243085441948002</v>
      </c>
      <c r="E9733">
        <v>5.2520296431818201</v>
      </c>
      <c r="F9733">
        <v>2.1921187218937498E-2</v>
      </c>
      <c r="G9733">
        <v>6.3041608130955204E-2</v>
      </c>
      <c r="H9733">
        <f>-LOG(_17_4_2_VS_17_1_8_anti[[#This Row],[Column7]],2)</f>
        <v>3.9875518527443488</v>
      </c>
    </row>
    <row r="9734" spans="1:8" x14ac:dyDescent="0.25">
      <c r="A9734" t="s">
        <v>17093</v>
      </c>
      <c r="B9734">
        <v>3.76938411233417</v>
      </c>
      <c r="C9734">
        <v>0.921523096031305</v>
      </c>
      <c r="D9734">
        <v>1.7360891641249001</v>
      </c>
      <c r="E9734">
        <v>0.26677354504069201</v>
      </c>
      <c r="F9734">
        <v>0.60550436356659798</v>
      </c>
      <c r="G9734">
        <v>0.73401144737441304</v>
      </c>
      <c r="H9734">
        <f>-LOG(_17_4_2_VS_17_1_8_anti[[#This Row],[Column7]],2)</f>
        <v>0.44612553189855453</v>
      </c>
    </row>
    <row r="9735" spans="1:8" x14ac:dyDescent="0.25">
      <c r="A9735" t="s">
        <v>11108</v>
      </c>
      <c r="B9735">
        <v>92.437513538109201</v>
      </c>
      <c r="C9735">
        <v>0.59881342320226305</v>
      </c>
      <c r="D9735">
        <v>0.30660369637570201</v>
      </c>
      <c r="E9735">
        <v>3.8055704789421601</v>
      </c>
      <c r="F9735">
        <v>5.10823718572515E-2</v>
      </c>
      <c r="G9735">
        <v>0.123046580930899</v>
      </c>
      <c r="H9735">
        <f>-LOG(_17_4_2_VS_17_1_8_anti[[#This Row],[Column7]],2)</f>
        <v>3.0227235243937471</v>
      </c>
    </row>
    <row r="9736" spans="1:8" x14ac:dyDescent="0.25">
      <c r="A9736" t="s">
        <v>11109</v>
      </c>
      <c r="B9736">
        <v>120.546476175473</v>
      </c>
      <c r="C9736">
        <v>-0.72422109560690395</v>
      </c>
      <c r="D9736">
        <v>0.45819818628529202</v>
      </c>
      <c r="E9736">
        <v>2.4577341659565901</v>
      </c>
      <c r="F9736">
        <v>0.116947373141898</v>
      </c>
      <c r="G9736">
        <v>0.23255237515039501</v>
      </c>
      <c r="H9736">
        <f>-LOG(_17_4_2_VS_17_1_8_anti[[#This Row],[Column7]],2)</f>
        <v>2.1043724201282674</v>
      </c>
    </row>
    <row r="9737" spans="1:8" x14ac:dyDescent="0.25">
      <c r="A9737" t="s">
        <v>11110</v>
      </c>
      <c r="B9737">
        <v>1298.0146207405101</v>
      </c>
      <c r="C9737">
        <v>6.34001992037595E-2</v>
      </c>
      <c r="D9737">
        <v>9.5590823434080402E-2</v>
      </c>
      <c r="E9737">
        <v>0.43982395285175402</v>
      </c>
      <c r="F9737">
        <v>0.50720743805462198</v>
      </c>
      <c r="G9737">
        <v>0.65334684042369495</v>
      </c>
      <c r="H9737">
        <f>-LOG(_17_4_2_VS_17_1_8_anti[[#This Row],[Column7]],2)</f>
        <v>0.61407902024161642</v>
      </c>
    </row>
    <row r="9738" spans="1:8" x14ac:dyDescent="0.25">
      <c r="A9738" t="s">
        <v>11111</v>
      </c>
      <c r="B9738">
        <v>230.94745671330099</v>
      </c>
      <c r="C9738">
        <v>-0.10962511407204199</v>
      </c>
      <c r="D9738">
        <v>0.17866345018455301</v>
      </c>
      <c r="E9738">
        <v>0.37636951921561501</v>
      </c>
      <c r="F9738">
        <v>0.53955264121204904</v>
      </c>
      <c r="G9738">
        <v>0.68093610813415395</v>
      </c>
      <c r="H9738">
        <f>-LOG(_17_4_2_VS_17_1_8_anti[[#This Row],[Column7]],2)</f>
        <v>0.55440865759320013</v>
      </c>
    </row>
    <row r="9739" spans="1:8" x14ac:dyDescent="0.25">
      <c r="A9739" t="s">
        <v>11112</v>
      </c>
      <c r="B9739">
        <v>40.852806477921803</v>
      </c>
      <c r="C9739">
        <v>0.45323057669630901</v>
      </c>
      <c r="D9739">
        <v>0.45286480744945001</v>
      </c>
      <c r="E9739">
        <v>0.99795450909024197</v>
      </c>
      <c r="F9739">
        <v>0.31780596350543999</v>
      </c>
      <c r="G9739">
        <v>0.477301301410338</v>
      </c>
      <c r="H9739">
        <f>-LOG(_17_4_2_VS_17_1_8_anti[[#This Row],[Column7]],2)</f>
        <v>1.0670278248377418</v>
      </c>
    </row>
    <row r="9740" spans="1:8" x14ac:dyDescent="0.25">
      <c r="A9740" t="s">
        <v>11113</v>
      </c>
      <c r="B9740">
        <v>86.996780137610301</v>
      </c>
      <c r="C9740">
        <v>-5.8542665475677998E-2</v>
      </c>
      <c r="D9740">
        <v>0.33142626803762099</v>
      </c>
      <c r="E9740">
        <v>3.2623782417978503E-2</v>
      </c>
      <c r="F9740">
        <v>0.85666542605656903</v>
      </c>
      <c r="G9740">
        <v>0.91186417149514598</v>
      </c>
      <c r="H9740">
        <f>-LOG(_17_4_2_VS_17_1_8_anti[[#This Row],[Column7]],2)</f>
        <v>0.13310915394512526</v>
      </c>
    </row>
    <row r="9741" spans="1:8" x14ac:dyDescent="0.25">
      <c r="A9741" t="s">
        <v>11114</v>
      </c>
      <c r="B9741">
        <v>105.552417340784</v>
      </c>
      <c r="C9741">
        <v>0.130777452251231</v>
      </c>
      <c r="D9741">
        <v>0.257234264863761</v>
      </c>
      <c r="E9741">
        <v>0.25852308721425699</v>
      </c>
      <c r="F9741">
        <v>0.61113663391834805</v>
      </c>
      <c r="G9741">
        <v>0.73841059045902202</v>
      </c>
      <c r="H9741">
        <f>-LOG(_17_4_2_VS_17_1_8_anti[[#This Row],[Column7]],2)</f>
        <v>0.43750485028240599</v>
      </c>
    </row>
    <row r="9742" spans="1:8" x14ac:dyDescent="0.25">
      <c r="A9742" t="s">
        <v>11115</v>
      </c>
      <c r="B9742">
        <v>25.532427250486698</v>
      </c>
      <c r="C9742">
        <v>0.98525284299541604</v>
      </c>
      <c r="D9742">
        <v>0.60390405592044705</v>
      </c>
      <c r="E9742">
        <v>2.6240642537773602</v>
      </c>
      <c r="F9742">
        <v>0.10525453947923299</v>
      </c>
      <c r="G9742">
        <v>0.21500172644007101</v>
      </c>
      <c r="H9742">
        <f>-LOG(_17_4_2_VS_17_1_8_anti[[#This Row],[Column7]],2)</f>
        <v>2.2175798503445865</v>
      </c>
    </row>
    <row r="9743" spans="1:8" x14ac:dyDescent="0.25">
      <c r="A9743" t="s">
        <v>11116</v>
      </c>
      <c r="B9743">
        <v>44.909133799966497</v>
      </c>
      <c r="C9743">
        <v>0.54501794954598204</v>
      </c>
      <c r="D9743">
        <v>0.464817175945136</v>
      </c>
      <c r="E9743">
        <v>1.3712919316024901</v>
      </c>
      <c r="F9743">
        <v>0.241590035977958</v>
      </c>
      <c r="G9743">
        <v>0.39328322455748599</v>
      </c>
      <c r="H9743">
        <f>-LOG(_17_4_2_VS_17_1_8_anti[[#This Row],[Column7]],2)</f>
        <v>1.3463594452551011</v>
      </c>
    </row>
    <row r="9744" spans="1:8" x14ac:dyDescent="0.25">
      <c r="A9744" t="s">
        <v>11117</v>
      </c>
      <c r="B9744">
        <v>373.584599159552</v>
      </c>
      <c r="C9744">
        <v>-0.32998598137024499</v>
      </c>
      <c r="D9744">
        <v>0.17426759311950901</v>
      </c>
      <c r="E9744">
        <v>3.5776571179626999</v>
      </c>
      <c r="F9744">
        <v>5.8561689923809099E-2</v>
      </c>
      <c r="G9744">
        <v>0.13709766435676601</v>
      </c>
      <c r="H9744">
        <f>-LOG(_17_4_2_VS_17_1_8_anti[[#This Row],[Column7]],2)</f>
        <v>2.866724101812629</v>
      </c>
    </row>
    <row r="9745" spans="1:8" x14ac:dyDescent="0.25">
      <c r="A9745" t="s">
        <v>11118</v>
      </c>
      <c r="B9745">
        <v>377.02738699752399</v>
      </c>
      <c r="C9745">
        <v>-0.156924388640548</v>
      </c>
      <c r="D9745">
        <v>0.154514852854721</v>
      </c>
      <c r="E9745">
        <v>1.0310043567675</v>
      </c>
      <c r="F9745">
        <v>0.30992288985445998</v>
      </c>
      <c r="G9745">
        <v>0.46907491943083901</v>
      </c>
      <c r="H9745">
        <f>-LOG(_17_4_2_VS_17_1_8_anti[[#This Row],[Column7]],2)</f>
        <v>1.0921097302292717</v>
      </c>
    </row>
    <row r="9746" spans="1:8" x14ac:dyDescent="0.25">
      <c r="A9746" t="s">
        <v>11119</v>
      </c>
      <c r="B9746">
        <v>1836.4374220014899</v>
      </c>
      <c r="C9746">
        <v>0.61795264105677805</v>
      </c>
      <c r="D9746">
        <v>9.1478523419051896E-2</v>
      </c>
      <c r="E9746">
        <v>45.384363860034398</v>
      </c>
      <c r="F9746" s="1">
        <v>1.6192192583628299E-11</v>
      </c>
      <c r="G9746" s="1">
        <v>3.7302333021113901E-10</v>
      </c>
      <c r="H9746">
        <f>-LOG(_17_4_2_VS_17_1_8_anti[[#This Row],[Column7]],2)</f>
        <v>31.320015084271574</v>
      </c>
    </row>
    <row r="9747" spans="1:8" x14ac:dyDescent="0.25">
      <c r="A9747" t="s">
        <v>11120</v>
      </c>
      <c r="B9747">
        <v>814.67734557494805</v>
      </c>
      <c r="C9747">
        <v>2.2792099431871899E-2</v>
      </c>
      <c r="D9747">
        <v>0.12621991878428401</v>
      </c>
      <c r="E9747">
        <v>3.2609839638638498E-2</v>
      </c>
      <c r="F9747">
        <v>0.85669572699111796</v>
      </c>
      <c r="G9747">
        <v>0.91186417149514598</v>
      </c>
      <c r="H9747">
        <f>-LOG(_17_4_2_VS_17_1_8_anti[[#This Row],[Column7]],2)</f>
        <v>0.13310915394512526</v>
      </c>
    </row>
    <row r="9748" spans="1:8" x14ac:dyDescent="0.25">
      <c r="A9748" t="s">
        <v>11121</v>
      </c>
      <c r="B9748">
        <v>1216.57549568331</v>
      </c>
      <c r="C9748">
        <v>-0.12873419712733</v>
      </c>
      <c r="D9748">
        <v>9.8795357231182906E-2</v>
      </c>
      <c r="E9748">
        <v>1.6972375790637699</v>
      </c>
      <c r="F9748">
        <v>0.1926496381194</v>
      </c>
      <c r="G9748">
        <v>0.33633602043540101</v>
      </c>
      <c r="H9748">
        <f>-LOG(_17_4_2_VS_17_1_8_anti[[#This Row],[Column7]],2)</f>
        <v>1.5720248000528783</v>
      </c>
    </row>
    <row r="9749" spans="1:8" x14ac:dyDescent="0.25">
      <c r="A9749" t="s">
        <v>11122</v>
      </c>
      <c r="B9749">
        <v>226.69544469945299</v>
      </c>
      <c r="C9749">
        <v>0.35814937148433801</v>
      </c>
      <c r="D9749">
        <v>0.189975180374792</v>
      </c>
      <c r="E9749">
        <v>3.54661962275964</v>
      </c>
      <c r="F9749">
        <v>5.9666889359969201E-2</v>
      </c>
      <c r="G9749">
        <v>0.13908358332509499</v>
      </c>
      <c r="H9749">
        <f>-LOG(_17_4_2_VS_17_1_8_anti[[#This Row],[Column7]],2)</f>
        <v>2.8459759528878656</v>
      </c>
    </row>
    <row r="9750" spans="1:8" x14ac:dyDescent="0.25">
      <c r="A9750" t="s">
        <v>486</v>
      </c>
      <c r="B9750">
        <v>743.58303656546104</v>
      </c>
      <c r="C9750">
        <v>-4.0155364726365501E-2</v>
      </c>
      <c r="D9750">
        <v>0.12328877068231001</v>
      </c>
      <c r="E9750">
        <v>0.106261934106229</v>
      </c>
      <c r="F9750">
        <v>0.74444067806024306</v>
      </c>
      <c r="G9750">
        <v>0.836632520708119</v>
      </c>
      <c r="H9750">
        <f>-LOG(_17_4_2_VS_17_1_8_anti[[#This Row],[Column7]],2)</f>
        <v>0.25733401687618374</v>
      </c>
    </row>
    <row r="9751" spans="1:8" x14ac:dyDescent="0.25">
      <c r="A9751" t="s">
        <v>11123</v>
      </c>
      <c r="B9751">
        <v>4142.3335345473997</v>
      </c>
      <c r="C9751">
        <v>-0.18143029143674999</v>
      </c>
      <c r="D9751">
        <v>9.3015131574211707E-2</v>
      </c>
      <c r="E9751">
        <v>3.8019463250657299</v>
      </c>
      <c r="F9751">
        <v>5.1193043076148602E-2</v>
      </c>
      <c r="G9751">
        <v>0.123244618989883</v>
      </c>
      <c r="H9751">
        <f>-LOG(_17_4_2_VS_17_1_8_anti[[#This Row],[Column7]],2)</f>
        <v>3.0204034367310948</v>
      </c>
    </row>
    <row r="9752" spans="1:8" x14ac:dyDescent="0.25">
      <c r="A9752" t="s">
        <v>11124</v>
      </c>
      <c r="B9752">
        <v>1483.1989848401199</v>
      </c>
      <c r="C9752">
        <v>0.35867235048331703</v>
      </c>
      <c r="D9752">
        <v>9.6284143530522004E-2</v>
      </c>
      <c r="E9752">
        <v>13.851497892738101</v>
      </c>
      <c r="F9752">
        <v>1.9783897500338601E-4</v>
      </c>
      <c r="G9752">
        <v>1.1478105837101999E-3</v>
      </c>
      <c r="H9752">
        <f>-LOG(_17_4_2_VS_17_1_8_anti[[#This Row],[Column7]],2)</f>
        <v>9.7668997023076916</v>
      </c>
    </row>
    <row r="9753" spans="1:8" x14ac:dyDescent="0.25">
      <c r="A9753" t="s">
        <v>11125</v>
      </c>
      <c r="B9753">
        <v>1291.34253792204</v>
      </c>
      <c r="C9753">
        <v>-0.23137711456619101</v>
      </c>
      <c r="D9753">
        <v>0.109847577477512</v>
      </c>
      <c r="E9753">
        <v>4.4305897680579402</v>
      </c>
      <c r="F9753">
        <v>3.5300308254488502E-2</v>
      </c>
      <c r="G9753">
        <v>9.2419909354807206E-2</v>
      </c>
      <c r="H9753">
        <f>-LOG(_17_4_2_VS_17_1_8_anti[[#This Row],[Column7]],2)</f>
        <v>3.4356525152609096</v>
      </c>
    </row>
    <row r="9754" spans="1:8" x14ac:dyDescent="0.25">
      <c r="A9754" t="s">
        <v>11126</v>
      </c>
      <c r="B9754">
        <v>1903.23996221366</v>
      </c>
      <c r="C9754">
        <v>-0.14502424680791101</v>
      </c>
      <c r="D9754">
        <v>8.6748796256961094E-2</v>
      </c>
      <c r="E9754">
        <v>2.7939915417191901</v>
      </c>
      <c r="F9754">
        <v>9.46182778056463E-2</v>
      </c>
      <c r="G9754">
        <v>0.19863875965887301</v>
      </c>
      <c r="H9754">
        <f>-LOG(_17_4_2_VS_17_1_8_anti[[#This Row],[Column7]],2)</f>
        <v>2.3317809367153663</v>
      </c>
    </row>
    <row r="9755" spans="1:8" x14ac:dyDescent="0.25">
      <c r="A9755" t="s">
        <v>11127</v>
      </c>
      <c r="B9755">
        <v>351.94303678682701</v>
      </c>
      <c r="C9755">
        <v>1.8918983010244299E-2</v>
      </c>
      <c r="D9755">
        <v>0.15720335974570099</v>
      </c>
      <c r="E9755">
        <v>1.4484181823768E-2</v>
      </c>
      <c r="F9755">
        <v>0.904205702408307</v>
      </c>
      <c r="G9755">
        <v>0.94143034969177897</v>
      </c>
      <c r="H9755">
        <f>-LOG(_17_4_2_VS_17_1_8_anti[[#This Row],[Column7]],2)</f>
        <v>8.7073731722059233E-2</v>
      </c>
    </row>
    <row r="9756" spans="1:8" x14ac:dyDescent="0.25">
      <c r="A9756" t="s">
        <v>11128</v>
      </c>
      <c r="B9756">
        <v>856.22058115600498</v>
      </c>
      <c r="C9756">
        <v>-3.6508916244671799E-2</v>
      </c>
      <c r="D9756">
        <v>0.119451488258497</v>
      </c>
      <c r="E9756">
        <v>9.3502393987264995E-2</v>
      </c>
      <c r="F9756">
        <v>0.75977093011874997</v>
      </c>
      <c r="G9756">
        <v>0.84759656003591699</v>
      </c>
      <c r="H9756">
        <f>-LOG(_17_4_2_VS_17_1_8_anti[[#This Row],[Column7]],2)</f>
        <v>0.23855036233206278</v>
      </c>
    </row>
    <row r="9757" spans="1:8" x14ac:dyDescent="0.25">
      <c r="A9757" t="s">
        <v>11129</v>
      </c>
      <c r="B9757">
        <v>262.09342424883403</v>
      </c>
      <c r="C9757">
        <v>-0.30775090061906901</v>
      </c>
      <c r="D9757">
        <v>0.17950756896623901</v>
      </c>
      <c r="E9757">
        <v>2.9363909584398198</v>
      </c>
      <c r="F9757">
        <v>8.6604036903775106E-2</v>
      </c>
      <c r="G9757">
        <v>0.18591429186133801</v>
      </c>
      <c r="H9757">
        <f>-LOG(_17_4_2_VS_17_1_8_anti[[#This Row],[Column7]],2)</f>
        <v>2.4272904155124921</v>
      </c>
    </row>
    <row r="9758" spans="1:8" x14ac:dyDescent="0.25">
      <c r="A9758" t="s">
        <v>11130</v>
      </c>
      <c r="B9758">
        <v>312.48337142103401</v>
      </c>
      <c r="C9758">
        <v>-0.22669234176745701</v>
      </c>
      <c r="D9758">
        <v>0.18163093347634901</v>
      </c>
      <c r="E9758">
        <v>1.5550283840769601</v>
      </c>
      <c r="F9758">
        <v>0.21239464773799599</v>
      </c>
      <c r="G9758">
        <v>0.35971501392247901</v>
      </c>
      <c r="H9758">
        <f>-LOG(_17_4_2_VS_17_1_8_anti[[#This Row],[Column7]],2)</f>
        <v>1.4750737184013893</v>
      </c>
    </row>
    <row r="9759" spans="1:8" x14ac:dyDescent="0.25">
      <c r="A9759" t="s">
        <v>11131</v>
      </c>
      <c r="B9759">
        <v>576.81794431218998</v>
      </c>
      <c r="C9759">
        <v>-0.30484716279617602</v>
      </c>
      <c r="D9759">
        <v>0.13153505474989599</v>
      </c>
      <c r="E9759">
        <v>5.3633415782193303</v>
      </c>
      <c r="F9759">
        <v>2.0564333408989999E-2</v>
      </c>
      <c r="G9759">
        <v>5.9854924727375997E-2</v>
      </c>
      <c r="H9759">
        <f>-LOG(_17_4_2_VS_17_1_8_anti[[#This Row],[Column7]],2)</f>
        <v>4.0623862360484146</v>
      </c>
    </row>
    <row r="9760" spans="1:8" x14ac:dyDescent="0.25">
      <c r="A9760" t="s">
        <v>11132</v>
      </c>
      <c r="B9760">
        <v>104.902609036735</v>
      </c>
      <c r="C9760">
        <v>-0.60128500088437797</v>
      </c>
      <c r="D9760">
        <v>0.26555124721592699</v>
      </c>
      <c r="E9760">
        <v>5.1168143559363299</v>
      </c>
      <c r="F9760">
        <v>2.3695076880529901E-2</v>
      </c>
      <c r="G9760">
        <v>6.7041239895198404E-2</v>
      </c>
      <c r="H9760">
        <f>-LOG(_17_4_2_VS_17_1_8_anti[[#This Row],[Column7]],2)</f>
        <v>3.8988073585460454</v>
      </c>
    </row>
    <row r="9761" spans="1:8" x14ac:dyDescent="0.25">
      <c r="A9761" t="s">
        <v>11133</v>
      </c>
      <c r="B9761">
        <v>195.81072966723801</v>
      </c>
      <c r="C9761">
        <v>0.17066489912486801</v>
      </c>
      <c r="D9761">
        <v>0.194472758836848</v>
      </c>
      <c r="E9761">
        <v>0.76958241024254903</v>
      </c>
      <c r="F9761">
        <v>0.38034626805955601</v>
      </c>
      <c r="G9761">
        <v>0.54040176723232602</v>
      </c>
      <c r="H9761">
        <f>-LOG(_17_4_2_VS_17_1_8_anti[[#This Row],[Column7]],2)</f>
        <v>0.88789570228678494</v>
      </c>
    </row>
    <row r="9762" spans="1:8" x14ac:dyDescent="0.25">
      <c r="A9762" t="s">
        <v>11134</v>
      </c>
      <c r="B9762">
        <v>195.986191111728</v>
      </c>
      <c r="C9762">
        <v>-0.48783988665206801</v>
      </c>
      <c r="D9762">
        <v>0.185251825781172</v>
      </c>
      <c r="E9762">
        <v>6.9240756889984798</v>
      </c>
      <c r="F9762">
        <v>8.5042935358808202E-3</v>
      </c>
      <c r="G9762">
        <v>2.90473937727917E-2</v>
      </c>
      <c r="H9762">
        <f>-LOG(_17_4_2_VS_17_1_8_anti[[#This Row],[Column7]],2)</f>
        <v>5.1054474636575931</v>
      </c>
    </row>
    <row r="9763" spans="1:8" x14ac:dyDescent="0.25">
      <c r="A9763" t="s">
        <v>11135</v>
      </c>
      <c r="B9763">
        <v>535.90767015823997</v>
      </c>
      <c r="C9763">
        <v>-0.40720384720139202</v>
      </c>
      <c r="D9763">
        <v>0.16184989314135301</v>
      </c>
      <c r="E9763">
        <v>6.3121158788719196</v>
      </c>
      <c r="F9763">
        <v>1.1991564675227001E-2</v>
      </c>
      <c r="G9763">
        <v>3.8808493636023303E-2</v>
      </c>
      <c r="H9763">
        <f>-LOG(_17_4_2_VS_17_1_8_anti[[#This Row],[Column7]],2)</f>
        <v>4.6874837542297092</v>
      </c>
    </row>
    <row r="9764" spans="1:8" x14ac:dyDescent="0.25">
      <c r="A9764" t="s">
        <v>11136</v>
      </c>
      <c r="B9764">
        <v>700.04894395431802</v>
      </c>
      <c r="C9764">
        <v>0.34049006704727097</v>
      </c>
      <c r="D9764">
        <v>0.121569683680317</v>
      </c>
      <c r="E9764">
        <v>7.8309619875888101</v>
      </c>
      <c r="F9764">
        <v>5.1358758502333297E-3</v>
      </c>
      <c r="G9764">
        <v>1.8942710928133301E-2</v>
      </c>
      <c r="H9764">
        <f>-LOG(_17_4_2_VS_17_1_8_anti[[#This Row],[Column7]],2)</f>
        <v>5.7222133773051578</v>
      </c>
    </row>
    <row r="9765" spans="1:8" x14ac:dyDescent="0.25">
      <c r="A9765" t="s">
        <v>11137</v>
      </c>
      <c r="B9765">
        <v>496.02662232683599</v>
      </c>
      <c r="C9765">
        <v>0.31235262057797297</v>
      </c>
      <c r="D9765">
        <v>0.142261614166446</v>
      </c>
      <c r="E9765">
        <v>4.8165416772059304</v>
      </c>
      <c r="F9765">
        <v>2.8187846241019499E-2</v>
      </c>
      <c r="G9765">
        <v>7.7214422059701193E-2</v>
      </c>
      <c r="H9765">
        <f>-LOG(_17_4_2_VS_17_1_8_anti[[#This Row],[Column7]],2)</f>
        <v>3.6949858514683571</v>
      </c>
    </row>
    <row r="9766" spans="1:8" x14ac:dyDescent="0.25">
      <c r="A9766" t="s">
        <v>11138</v>
      </c>
      <c r="B9766">
        <v>505.19230133803097</v>
      </c>
      <c r="C9766">
        <v>0.279130271256053</v>
      </c>
      <c r="D9766">
        <v>0.15619541525840799</v>
      </c>
      <c r="E9766">
        <v>3.1875248534380098</v>
      </c>
      <c r="F9766">
        <v>7.4202283064881802E-2</v>
      </c>
      <c r="G9766">
        <v>0.16484428005006799</v>
      </c>
      <c r="H9766">
        <f>-LOG(_17_4_2_VS_17_1_8_anti[[#This Row],[Column7]],2)</f>
        <v>2.6008242672455797</v>
      </c>
    </row>
    <row r="9767" spans="1:8" x14ac:dyDescent="0.25">
      <c r="A9767" t="s">
        <v>11139</v>
      </c>
      <c r="B9767">
        <v>8965.5971395521992</v>
      </c>
      <c r="C9767">
        <v>-0.37863736554838301</v>
      </c>
      <c r="D9767">
        <v>8.1467327248787094E-2</v>
      </c>
      <c r="E9767">
        <v>21.543790886617799</v>
      </c>
      <c r="F9767" s="1">
        <v>3.4584057457212399E-6</v>
      </c>
      <c r="G9767" s="1">
        <v>3.0835522974202198E-5</v>
      </c>
      <c r="H9767">
        <f>-LOG(_17_4_2_VS_17_1_8_anti[[#This Row],[Column7]],2)</f>
        <v>14.985047159630859</v>
      </c>
    </row>
    <row r="9768" spans="1:8" x14ac:dyDescent="0.25">
      <c r="A9768" t="s">
        <v>11140</v>
      </c>
      <c r="B9768">
        <v>1048.8889357585399</v>
      </c>
      <c r="C9768">
        <v>-5.3229647811756299E-2</v>
      </c>
      <c r="D9768">
        <v>0.114506601339218</v>
      </c>
      <c r="E9768">
        <v>0.21626247669527701</v>
      </c>
      <c r="F9768">
        <v>0.64190260014754297</v>
      </c>
      <c r="G9768">
        <v>0.762658298124685</v>
      </c>
      <c r="H9768">
        <f>-LOG(_17_4_2_VS_17_1_8_anti[[#This Row],[Column7]],2)</f>
        <v>0.39089127900728643</v>
      </c>
    </row>
    <row r="9769" spans="1:8" x14ac:dyDescent="0.25">
      <c r="A9769" t="s">
        <v>11141</v>
      </c>
      <c r="B9769">
        <v>30806.312084327099</v>
      </c>
      <c r="C9769">
        <v>0.16568319040848301</v>
      </c>
      <c r="D9769">
        <v>6.2978744004583295E-2</v>
      </c>
      <c r="E9769">
        <v>6.9172693524359197</v>
      </c>
      <c r="F9769">
        <v>8.5367233662098207E-3</v>
      </c>
      <c r="G9769">
        <v>2.9146668426531099E-2</v>
      </c>
      <c r="H9769">
        <f>-LOG(_17_4_2_VS_17_1_8_anti[[#This Row],[Column7]],2)</f>
        <v>5.1005252023766987</v>
      </c>
    </row>
    <row r="9770" spans="1:8" x14ac:dyDescent="0.25">
      <c r="A9770" t="s">
        <v>11142</v>
      </c>
      <c r="B9770">
        <v>358.26909829698599</v>
      </c>
      <c r="C9770">
        <v>-0.30248362495445102</v>
      </c>
      <c r="D9770">
        <v>0.15890237457349399</v>
      </c>
      <c r="E9770">
        <v>3.6179628082306401</v>
      </c>
      <c r="F9770">
        <v>5.7158824698114799E-2</v>
      </c>
      <c r="G9770">
        <v>0.13444935221590501</v>
      </c>
      <c r="H9770">
        <f>-LOG(_17_4_2_VS_17_1_8_anti[[#This Row],[Column7]],2)</f>
        <v>2.8948652906408965</v>
      </c>
    </row>
    <row r="9771" spans="1:8" x14ac:dyDescent="0.25">
      <c r="A9771" t="s">
        <v>204</v>
      </c>
      <c r="B9771">
        <v>514.438728184056</v>
      </c>
      <c r="C9771">
        <v>-0.456114141005171</v>
      </c>
      <c r="D9771">
        <v>0.15609850697835401</v>
      </c>
      <c r="E9771">
        <v>8.5185350701746501</v>
      </c>
      <c r="F9771">
        <v>3.5154736159525102E-3</v>
      </c>
      <c r="G9771">
        <v>1.37538538669289E-2</v>
      </c>
      <c r="H9771">
        <f>-LOG(_17_4_2_VS_17_1_8_anti[[#This Row],[Column7]],2)</f>
        <v>6.184020267451853</v>
      </c>
    </row>
    <row r="9772" spans="1:8" x14ac:dyDescent="0.25">
      <c r="A9772" t="s">
        <v>11145</v>
      </c>
      <c r="B9772">
        <v>341.39092752516302</v>
      </c>
      <c r="C9772">
        <v>0.14337512377136799</v>
      </c>
      <c r="D9772">
        <v>0.15886698079839801</v>
      </c>
      <c r="E9772">
        <v>0.81412875091109504</v>
      </c>
      <c r="F9772">
        <v>0.36690239284799198</v>
      </c>
      <c r="G9772">
        <v>0.52737994221857099</v>
      </c>
      <c r="H9772">
        <f>-LOG(_17_4_2_VS_17_1_8_anti[[#This Row],[Column7]],2)</f>
        <v>0.92308539249807775</v>
      </c>
    </row>
    <row r="9773" spans="1:8" x14ac:dyDescent="0.25">
      <c r="A9773" t="s">
        <v>11146</v>
      </c>
      <c r="B9773">
        <v>855.04302780175897</v>
      </c>
      <c r="C9773">
        <v>-3.1506513953129901E-2</v>
      </c>
      <c r="D9773">
        <v>0.11523490129345799</v>
      </c>
      <c r="E9773">
        <v>7.4862501119071098E-2</v>
      </c>
      <c r="F9773">
        <v>0.78438425134005396</v>
      </c>
      <c r="G9773">
        <v>0.86419948932937496</v>
      </c>
      <c r="H9773">
        <f>-LOG(_17_4_2_VS_17_1_8_anti[[#This Row],[Column7]],2)</f>
        <v>0.21056371647324956</v>
      </c>
    </row>
    <row r="9774" spans="1:8" x14ac:dyDescent="0.25">
      <c r="A9774" t="s">
        <v>11147</v>
      </c>
      <c r="B9774">
        <v>23.648045062953901</v>
      </c>
      <c r="C9774">
        <v>1.6567986022202499E-3</v>
      </c>
      <c r="D9774">
        <v>0.55610367177006503</v>
      </c>
      <c r="E9774">
        <v>2.8031078699370898E-3</v>
      </c>
      <c r="F9774">
        <v>0.95777622009917196</v>
      </c>
      <c r="G9774">
        <v>0.97275712218547195</v>
      </c>
      <c r="H9774">
        <f>-LOG(_17_4_2_VS_17_1_8_anti[[#This Row],[Column7]],2)</f>
        <v>3.9848456744954783E-2</v>
      </c>
    </row>
    <row r="9775" spans="1:8" x14ac:dyDescent="0.25">
      <c r="A9775" t="s">
        <v>11148</v>
      </c>
      <c r="B9775">
        <v>169.05899795260399</v>
      </c>
      <c r="C9775">
        <v>0.87909068867219697</v>
      </c>
      <c r="D9775">
        <v>0.31788605970751299</v>
      </c>
      <c r="E9775">
        <v>7.5408751521422897</v>
      </c>
      <c r="F9775">
        <v>6.0314739828478004E-3</v>
      </c>
      <c r="G9775">
        <v>2.17143090770688E-2</v>
      </c>
      <c r="H9775">
        <f>-LOG(_17_4_2_VS_17_1_8_anti[[#This Row],[Column7]],2)</f>
        <v>5.5252101410558945</v>
      </c>
    </row>
    <row r="9776" spans="1:8" x14ac:dyDescent="0.25">
      <c r="A9776" t="s">
        <v>11149</v>
      </c>
      <c r="B9776">
        <v>142.454940255243</v>
      </c>
      <c r="C9776">
        <v>-2.8164167811190501E-2</v>
      </c>
      <c r="D9776">
        <v>0.22565768946297099</v>
      </c>
      <c r="E9776">
        <v>1.6851777877519701E-2</v>
      </c>
      <c r="F9776">
        <v>0.89671327150628299</v>
      </c>
      <c r="G9776">
        <v>0.936556382442566</v>
      </c>
      <c r="H9776">
        <f>-LOG(_17_4_2_VS_17_1_8_anti[[#This Row],[Column7]],2)</f>
        <v>9.4562244869929257E-2</v>
      </c>
    </row>
    <row r="9777" spans="1:8" x14ac:dyDescent="0.25">
      <c r="A9777" t="s">
        <v>11150</v>
      </c>
      <c r="B9777">
        <v>30.5943751467521</v>
      </c>
      <c r="C9777">
        <v>0.57292300543673702</v>
      </c>
      <c r="D9777">
        <v>0.46999263129982</v>
      </c>
      <c r="E9777">
        <v>1.48368367507169</v>
      </c>
      <c r="F9777">
        <v>0.22319906538308301</v>
      </c>
      <c r="G9777">
        <v>0.37251450950833498</v>
      </c>
      <c r="H9777">
        <f>-LOG(_17_4_2_VS_17_1_8_anti[[#This Row],[Column7]],2)</f>
        <v>1.4246314749822351</v>
      </c>
    </row>
    <row r="9778" spans="1:8" x14ac:dyDescent="0.25">
      <c r="A9778" t="s">
        <v>11151</v>
      </c>
      <c r="B9778">
        <v>2016.6907476828001</v>
      </c>
      <c r="C9778">
        <v>0.11663879258380901</v>
      </c>
      <c r="D9778">
        <v>0.113759103652148</v>
      </c>
      <c r="E9778">
        <v>1.0509472073694901</v>
      </c>
      <c r="F9778">
        <v>0.30528903733860902</v>
      </c>
      <c r="G9778">
        <v>0.46450265965695298</v>
      </c>
      <c r="H9778">
        <f>-LOG(_17_4_2_VS_17_1_8_anti[[#This Row],[Column7]],2)</f>
        <v>1.1062412376488393</v>
      </c>
    </row>
    <row r="9779" spans="1:8" x14ac:dyDescent="0.25">
      <c r="A9779" t="s">
        <v>11152</v>
      </c>
      <c r="B9779">
        <v>43.176276880653603</v>
      </c>
      <c r="C9779">
        <v>0.58813110255535495</v>
      </c>
      <c r="D9779">
        <v>0.38567355148892102</v>
      </c>
      <c r="E9779">
        <v>2.3200120774133399</v>
      </c>
      <c r="F9779">
        <v>0.12771903448434399</v>
      </c>
      <c r="G9779">
        <v>0.24871903702864001</v>
      </c>
      <c r="H9779">
        <f>-LOG(_17_4_2_VS_17_1_8_anti[[#This Row],[Column7]],2)</f>
        <v>2.0074111588013404</v>
      </c>
    </row>
    <row r="9780" spans="1:8" x14ac:dyDescent="0.25">
      <c r="A9780" t="s">
        <v>1203</v>
      </c>
      <c r="B9780">
        <v>125.742507668803</v>
      </c>
      <c r="C9780">
        <v>-0.70006330577563602</v>
      </c>
      <c r="D9780">
        <v>0.25976262800973299</v>
      </c>
      <c r="E9780">
        <v>7.2194896485186604</v>
      </c>
      <c r="F9780">
        <v>7.2116208449562796E-3</v>
      </c>
      <c r="G9780">
        <v>2.53776395527163E-2</v>
      </c>
      <c r="H9780">
        <f>-LOG(_17_4_2_VS_17_1_8_anti[[#This Row],[Column7]],2)</f>
        <v>5.3002983035728084</v>
      </c>
    </row>
    <row r="9781" spans="1:8" x14ac:dyDescent="0.25">
      <c r="A9781" t="s">
        <v>11153</v>
      </c>
      <c r="B9781">
        <v>2167.0654899337601</v>
      </c>
      <c r="C9781">
        <v>-4.4488052387658003E-2</v>
      </c>
      <c r="D9781">
        <v>9.4416674815125501E-2</v>
      </c>
      <c r="E9781">
        <v>0.22200415581247099</v>
      </c>
      <c r="F9781">
        <v>0.63751707696402504</v>
      </c>
      <c r="G9781">
        <v>0.75947915288988899</v>
      </c>
      <c r="H9781">
        <f>-LOG(_17_4_2_VS_17_1_8_anti[[#This Row],[Column7]],2)</f>
        <v>0.39691773046961776</v>
      </c>
    </row>
    <row r="9782" spans="1:8" x14ac:dyDescent="0.25">
      <c r="A9782" t="s">
        <v>11154</v>
      </c>
      <c r="B9782">
        <v>493.47033865657198</v>
      </c>
      <c r="C9782">
        <v>0.421892499928811</v>
      </c>
      <c r="D9782">
        <v>0.144010351859576</v>
      </c>
      <c r="E9782">
        <v>8.5656220866195394</v>
      </c>
      <c r="F9782">
        <v>3.4256990211006702E-3</v>
      </c>
      <c r="G9782">
        <v>1.3487911327624599E-2</v>
      </c>
      <c r="H9782">
        <f>-LOG(_17_4_2_VS_17_1_8_anti[[#This Row],[Column7]],2)</f>
        <v>6.2121892329325643</v>
      </c>
    </row>
    <row r="9783" spans="1:8" x14ac:dyDescent="0.25">
      <c r="A9783" t="s">
        <v>11155</v>
      </c>
      <c r="B9783">
        <v>78.316384221173493</v>
      </c>
      <c r="C9783">
        <v>0.62228682943954505</v>
      </c>
      <c r="D9783">
        <v>0.30975528826141802</v>
      </c>
      <c r="E9783">
        <v>4.0214590536794903</v>
      </c>
      <c r="F9783">
        <v>4.4924832433757403E-2</v>
      </c>
      <c r="G9783">
        <v>0.11169313965017399</v>
      </c>
      <c r="H9783">
        <f>-LOG(_17_4_2_VS_17_1_8_anti[[#This Row],[Column7]],2)</f>
        <v>3.162387518704652</v>
      </c>
    </row>
    <row r="9784" spans="1:8" x14ac:dyDescent="0.25">
      <c r="A9784" t="s">
        <v>11156</v>
      </c>
      <c r="B9784">
        <v>11.0494774615299</v>
      </c>
      <c r="C9784">
        <v>-0.29904299931537898</v>
      </c>
      <c r="D9784">
        <v>0.74155027380987404</v>
      </c>
      <c r="E9784">
        <v>0.16242082457498</v>
      </c>
      <c r="F9784">
        <v>0.68693743217405701</v>
      </c>
      <c r="G9784">
        <v>0.796979913942095</v>
      </c>
      <c r="H9784">
        <f>-LOG(_17_4_2_VS_17_1_8_anti[[#This Row],[Column7]],2)</f>
        <v>0.3273847300458817</v>
      </c>
    </row>
    <row r="9785" spans="1:8" x14ac:dyDescent="0.25">
      <c r="A9785" t="s">
        <v>11158</v>
      </c>
      <c r="B9785">
        <v>248.55316223530701</v>
      </c>
      <c r="C9785">
        <v>-1.2146288898856E-2</v>
      </c>
      <c r="D9785">
        <v>0.21637798079868401</v>
      </c>
      <c r="E9785">
        <v>3.1731043034568499E-3</v>
      </c>
      <c r="F9785">
        <v>0.955078669888062</v>
      </c>
      <c r="G9785">
        <v>0.97105391010198805</v>
      </c>
      <c r="H9785">
        <f>-LOG(_17_4_2_VS_17_1_8_anti[[#This Row],[Column7]],2)</f>
        <v>4.2376702767295021E-2</v>
      </c>
    </row>
    <row r="9786" spans="1:8" x14ac:dyDescent="0.25">
      <c r="A9786" t="s">
        <v>11159</v>
      </c>
      <c r="B9786">
        <v>1075.58366534281</v>
      </c>
      <c r="C9786">
        <v>3.6131597645564201E-2</v>
      </c>
      <c r="D9786">
        <v>0.103051281392133</v>
      </c>
      <c r="E9786">
        <v>0.122939323530858</v>
      </c>
      <c r="F9786">
        <v>0.72586816538316701</v>
      </c>
      <c r="G9786">
        <v>0.82382993298597895</v>
      </c>
      <c r="H9786">
        <f>-LOG(_17_4_2_VS_17_1_8_anti[[#This Row],[Column7]],2)</f>
        <v>0.27958154893623527</v>
      </c>
    </row>
    <row r="9787" spans="1:8" x14ac:dyDescent="0.25">
      <c r="A9787" t="s">
        <v>11160</v>
      </c>
      <c r="B9787">
        <v>10.831925912318701</v>
      </c>
      <c r="C9787">
        <v>1.8651747715845399</v>
      </c>
      <c r="D9787">
        <v>0.812859555572364</v>
      </c>
      <c r="E9787">
        <v>5.07480305837929</v>
      </c>
      <c r="F9787">
        <v>2.4276029671295898E-2</v>
      </c>
      <c r="G9787">
        <v>6.8372287111937893E-2</v>
      </c>
      <c r="H9787">
        <f>-LOG(_17_4_2_VS_17_1_8_anti[[#This Row],[Column7]],2)</f>
        <v>3.8704445042505222</v>
      </c>
    </row>
    <row r="9788" spans="1:8" x14ac:dyDescent="0.25">
      <c r="A9788" t="s">
        <v>11161</v>
      </c>
      <c r="B9788">
        <v>400.55382957385598</v>
      </c>
      <c r="C9788">
        <v>-0.44855657057507098</v>
      </c>
      <c r="D9788">
        <v>0.143657781661402</v>
      </c>
      <c r="E9788">
        <v>9.7308866562317693</v>
      </c>
      <c r="F9788">
        <v>1.8119705799592299E-3</v>
      </c>
      <c r="G9788">
        <v>7.8456831610131793E-3</v>
      </c>
      <c r="H9788">
        <f>-LOG(_17_4_2_VS_17_1_8_anti[[#This Row],[Column7]],2)</f>
        <v>6.9938852096682735</v>
      </c>
    </row>
    <row r="9789" spans="1:8" x14ac:dyDescent="0.25">
      <c r="A9789" t="s">
        <v>11162</v>
      </c>
      <c r="B9789">
        <v>192.876995689024</v>
      </c>
      <c r="C9789">
        <v>0.51531675553040501</v>
      </c>
      <c r="D9789">
        <v>0.20717505105637701</v>
      </c>
      <c r="E9789">
        <v>6.1710179658018696</v>
      </c>
      <c r="F9789">
        <v>1.29859865274167E-2</v>
      </c>
      <c r="G9789">
        <v>4.1461339955946801E-2</v>
      </c>
      <c r="H9789">
        <f>-LOG(_17_4_2_VS_17_1_8_anti[[#This Row],[Column7]],2)</f>
        <v>4.592089447264657</v>
      </c>
    </row>
    <row r="9790" spans="1:8" x14ac:dyDescent="0.25">
      <c r="A9790" t="s">
        <v>11163</v>
      </c>
      <c r="B9790">
        <v>540.84241224423397</v>
      </c>
      <c r="C9790">
        <v>-0.54801236324102298</v>
      </c>
      <c r="D9790">
        <v>0.12628416156651701</v>
      </c>
      <c r="E9790">
        <v>18.771187622869601</v>
      </c>
      <c r="F9790" s="1">
        <v>1.47376864162859E-5</v>
      </c>
      <c r="G9790">
        <v>1.1322203080964E-4</v>
      </c>
      <c r="H9790">
        <f>-LOG(_17_4_2_VS_17_1_8_anti[[#This Row],[Column7]],2)</f>
        <v>13.108557673611417</v>
      </c>
    </row>
    <row r="9791" spans="1:8" x14ac:dyDescent="0.25">
      <c r="A9791" t="s">
        <v>11164</v>
      </c>
      <c r="B9791">
        <v>166.92532482705599</v>
      </c>
      <c r="C9791">
        <v>-0.25299478589628099</v>
      </c>
      <c r="D9791">
        <v>0.215709812058474</v>
      </c>
      <c r="E9791">
        <v>1.37530717432945</v>
      </c>
      <c r="F9791">
        <v>0.240902126462509</v>
      </c>
      <c r="G9791">
        <v>0.39278257510030301</v>
      </c>
      <c r="H9791">
        <f>-LOG(_17_4_2_VS_17_1_8_anti[[#This Row],[Column7]],2)</f>
        <v>1.3481971656776934</v>
      </c>
    </row>
    <row r="9792" spans="1:8" x14ac:dyDescent="0.25">
      <c r="A9792" t="s">
        <v>11165</v>
      </c>
      <c r="B9792">
        <v>341.37288293324599</v>
      </c>
      <c r="C9792">
        <v>0.15244955151798101</v>
      </c>
      <c r="D9792">
        <v>0.152990433086509</v>
      </c>
      <c r="E9792">
        <v>0.99248178896898798</v>
      </c>
      <c r="F9792">
        <v>0.319136559168964</v>
      </c>
      <c r="G9792">
        <v>0.478843040970304</v>
      </c>
      <c r="H9792">
        <f>-LOG(_17_4_2_VS_17_1_8_anti[[#This Row],[Column7]],2)</f>
        <v>1.0623752596410059</v>
      </c>
    </row>
    <row r="9793" spans="1:8" x14ac:dyDescent="0.25">
      <c r="A9793" t="s">
        <v>11166</v>
      </c>
      <c r="B9793">
        <v>1496.2360378726901</v>
      </c>
      <c r="C9793">
        <v>0.19519720183900699</v>
      </c>
      <c r="D9793">
        <v>0.10955927015235099</v>
      </c>
      <c r="E9793">
        <v>3.17097157571824</v>
      </c>
      <c r="F9793">
        <v>7.4957843587673198E-2</v>
      </c>
      <c r="G9793">
        <v>0.16618501181377701</v>
      </c>
      <c r="H9793">
        <f>-LOG(_17_4_2_VS_17_1_8_anti[[#This Row],[Column7]],2)</f>
        <v>2.5891378232304305</v>
      </c>
    </row>
    <row r="9794" spans="1:8" x14ac:dyDescent="0.25">
      <c r="A9794" t="s">
        <v>11167</v>
      </c>
      <c r="B9794">
        <v>273.304401329744</v>
      </c>
      <c r="C9794">
        <v>0.44550877283756801</v>
      </c>
      <c r="D9794">
        <v>0.17977501552099701</v>
      </c>
      <c r="E9794">
        <v>6.1264914237452599</v>
      </c>
      <c r="F9794">
        <v>1.33170893874636E-2</v>
      </c>
      <c r="G9794">
        <v>4.2300193719915599E-2</v>
      </c>
      <c r="H9794">
        <f>-LOG(_17_4_2_VS_17_1_8_anti[[#This Row],[Column7]],2)</f>
        <v>4.5631919193817083</v>
      </c>
    </row>
    <row r="9795" spans="1:8" x14ac:dyDescent="0.25">
      <c r="A9795" t="s">
        <v>11168</v>
      </c>
      <c r="B9795">
        <v>697.42421291084202</v>
      </c>
      <c r="C9795">
        <v>0.25290847197865501</v>
      </c>
      <c r="D9795">
        <v>0.13943096110561701</v>
      </c>
      <c r="E9795">
        <v>3.2865373196386298</v>
      </c>
      <c r="F9795">
        <v>6.9850185834069503E-2</v>
      </c>
      <c r="G9795">
        <v>0.156950015485009</v>
      </c>
      <c r="H9795">
        <f>-LOG(_17_4_2_VS_17_1_8_anti[[#This Row],[Column7]],2)</f>
        <v>2.6716229236280888</v>
      </c>
    </row>
    <row r="9796" spans="1:8" x14ac:dyDescent="0.25">
      <c r="A9796" t="s">
        <v>11169</v>
      </c>
      <c r="B9796">
        <v>977.35267032581703</v>
      </c>
      <c r="C9796">
        <v>0.66614572450839404</v>
      </c>
      <c r="D9796">
        <v>0.128889909117782</v>
      </c>
      <c r="E9796">
        <v>26.5482288346515</v>
      </c>
      <c r="F9796" s="1">
        <v>2.5704026511437802E-7</v>
      </c>
      <c r="G9796" s="1">
        <v>2.8859141625673902E-6</v>
      </c>
      <c r="H9796">
        <f>-LOG(_17_4_2_VS_17_1_8_anti[[#This Row],[Column7]],2)</f>
        <v>18.402540179779198</v>
      </c>
    </row>
    <row r="9797" spans="1:8" x14ac:dyDescent="0.25">
      <c r="A9797" t="s">
        <v>11170</v>
      </c>
      <c r="B9797">
        <v>43.981950950491502</v>
      </c>
      <c r="C9797">
        <v>0.47738733566546898</v>
      </c>
      <c r="D9797">
        <v>0.39207276339083103</v>
      </c>
      <c r="E9797">
        <v>1.47935100206227</v>
      </c>
      <c r="F9797">
        <v>0.22387609165757999</v>
      </c>
      <c r="G9797">
        <v>0.37335670118174002</v>
      </c>
      <c r="H9797">
        <f>-LOG(_17_4_2_VS_17_1_8_anti[[#This Row],[Column7]],2)</f>
        <v>1.4213734694454814</v>
      </c>
    </row>
    <row r="9798" spans="1:8" x14ac:dyDescent="0.25">
      <c r="A9798" t="s">
        <v>11171</v>
      </c>
      <c r="B9798">
        <v>1180.98255718213</v>
      </c>
      <c r="C9798">
        <v>-5.34508811580926E-2</v>
      </c>
      <c r="D9798">
        <v>0.10232785186663999</v>
      </c>
      <c r="E9798">
        <v>0.272828844510073</v>
      </c>
      <c r="F9798">
        <v>0.60144044118152995</v>
      </c>
      <c r="G9798">
        <v>0.73128538763537498</v>
      </c>
      <c r="H9798">
        <f>-LOG(_17_4_2_VS_17_1_8_anti[[#This Row],[Column7]],2)</f>
        <v>0.45149356015075764</v>
      </c>
    </row>
    <row r="9799" spans="1:8" x14ac:dyDescent="0.25">
      <c r="A9799" t="s">
        <v>11172</v>
      </c>
      <c r="B9799">
        <v>878.53783890900399</v>
      </c>
      <c r="C9799">
        <v>-0.21776636859989201</v>
      </c>
      <c r="D9799">
        <v>0.11872791140148201</v>
      </c>
      <c r="E9799">
        <v>3.3622933063238301</v>
      </c>
      <c r="F9799">
        <v>6.6705115193761294E-2</v>
      </c>
      <c r="G9799">
        <v>0.151197097424666</v>
      </c>
      <c r="H9799">
        <f>-LOG(_17_4_2_VS_17_1_8_anti[[#This Row],[Column7]],2)</f>
        <v>2.725497650905325</v>
      </c>
    </row>
    <row r="9800" spans="1:8" x14ac:dyDescent="0.25">
      <c r="A9800" t="s">
        <v>11173</v>
      </c>
      <c r="B9800">
        <v>16859.0246497999</v>
      </c>
      <c r="C9800">
        <v>0.20720203626130601</v>
      </c>
      <c r="D9800">
        <v>7.0339907698921497E-2</v>
      </c>
      <c r="E9800">
        <v>8.6700070073238305</v>
      </c>
      <c r="F9800">
        <v>3.2348994779201399E-3</v>
      </c>
      <c r="G9800">
        <v>1.2868288990927301E-2</v>
      </c>
      <c r="H9800">
        <f>-LOG(_17_4_2_VS_17_1_8_anti[[#This Row],[Column7]],2)</f>
        <v>6.2800359488349367</v>
      </c>
    </row>
    <row r="9801" spans="1:8" x14ac:dyDescent="0.25">
      <c r="A9801" t="s">
        <v>11174</v>
      </c>
      <c r="B9801">
        <v>201.68053024974299</v>
      </c>
      <c r="C9801">
        <v>-1.06037567841168E-2</v>
      </c>
      <c r="D9801">
        <v>0.18851505747394001</v>
      </c>
      <c r="E9801">
        <v>3.2187894069650698E-3</v>
      </c>
      <c r="F9801">
        <v>0.95475679011034198</v>
      </c>
      <c r="G9801">
        <v>0.97088927539775005</v>
      </c>
      <c r="H9801">
        <f>-LOG(_17_4_2_VS_17_1_8_anti[[#This Row],[Column7]],2)</f>
        <v>4.2621321326380517E-2</v>
      </c>
    </row>
    <row r="9802" spans="1:8" x14ac:dyDescent="0.25">
      <c r="A9802" t="s">
        <v>11175</v>
      </c>
      <c r="B9802">
        <v>393.119904351108</v>
      </c>
      <c r="C9802">
        <v>-0.89654385659861502</v>
      </c>
      <c r="D9802">
        <v>0.200139850827114</v>
      </c>
      <c r="E9802">
        <v>19.825991499859001</v>
      </c>
      <c r="F9802" s="1">
        <v>8.4821408901088594E-6</v>
      </c>
      <c r="G9802" s="1">
        <v>6.8988079239552105E-5</v>
      </c>
      <c r="H9802">
        <f>-LOG(_17_4_2_VS_17_1_8_anti[[#This Row],[Column7]],2)</f>
        <v>13.823293380774382</v>
      </c>
    </row>
    <row r="9803" spans="1:8" x14ac:dyDescent="0.25">
      <c r="A9803" t="s">
        <v>11176</v>
      </c>
      <c r="B9803">
        <v>2749.5186705363799</v>
      </c>
      <c r="C9803">
        <v>-0.205034555208611</v>
      </c>
      <c r="D9803">
        <v>7.8026335800578897E-2</v>
      </c>
      <c r="E9803">
        <v>6.9009888856971502</v>
      </c>
      <c r="F9803">
        <v>8.6148085359439297E-3</v>
      </c>
      <c r="G9803">
        <v>2.9395891880380699E-2</v>
      </c>
      <c r="H9803">
        <f>-LOG(_17_4_2_VS_17_1_8_anti[[#This Row],[Column7]],2)</f>
        <v>5.0882416394042371</v>
      </c>
    </row>
    <row r="9804" spans="1:8" x14ac:dyDescent="0.25">
      <c r="A9804" t="s">
        <v>11177</v>
      </c>
      <c r="B9804">
        <v>435.54597538192399</v>
      </c>
      <c r="C9804">
        <v>-0.446432534673604</v>
      </c>
      <c r="D9804">
        <v>0.14474809277974501</v>
      </c>
      <c r="E9804">
        <v>9.4943981602470302</v>
      </c>
      <c r="F9804">
        <v>2.06100176659259E-3</v>
      </c>
      <c r="G9804">
        <v>8.77267680699019E-3</v>
      </c>
      <c r="H9804">
        <f>-LOG(_17_4_2_VS_17_1_8_anti[[#This Row],[Column7]],2)</f>
        <v>6.8327671652609245</v>
      </c>
    </row>
    <row r="9805" spans="1:8" x14ac:dyDescent="0.25">
      <c r="A9805" t="s">
        <v>17094</v>
      </c>
      <c r="B9805">
        <v>5.5439837955212496</v>
      </c>
      <c r="C9805">
        <v>1.2327649837578101</v>
      </c>
      <c r="D9805">
        <v>1.1219693380856</v>
      </c>
      <c r="E9805">
        <v>1.2006850344304001</v>
      </c>
      <c r="F9805">
        <v>0.27318480496795999</v>
      </c>
      <c r="G9805">
        <v>0.42956883969874599</v>
      </c>
      <c r="H9805">
        <f>-LOG(_17_4_2_VS_17_1_8_anti[[#This Row],[Column7]],2)</f>
        <v>1.2190387487766319</v>
      </c>
    </row>
    <row r="9806" spans="1:8" x14ac:dyDescent="0.25">
      <c r="A9806" t="s">
        <v>11178</v>
      </c>
      <c r="B9806">
        <v>177.83392319811699</v>
      </c>
      <c r="C9806">
        <v>6.7242295184454196E-2</v>
      </c>
      <c r="D9806">
        <v>0.212170765678248</v>
      </c>
      <c r="E9806">
        <v>0.10052995952265301</v>
      </c>
      <c r="F9806">
        <v>0.75119458645489101</v>
      </c>
      <c r="G9806">
        <v>0.84165723314158103</v>
      </c>
      <c r="H9806">
        <f>-LOG(_17_4_2_VS_17_1_8_anti[[#This Row],[Column7]],2)</f>
        <v>0.24869528288776874</v>
      </c>
    </row>
    <row r="9807" spans="1:8" x14ac:dyDescent="0.25">
      <c r="A9807" t="s">
        <v>11179</v>
      </c>
      <c r="B9807">
        <v>216.98945511203101</v>
      </c>
      <c r="C9807">
        <v>0.26344400624016601</v>
      </c>
      <c r="D9807">
        <v>0.18738138066569901</v>
      </c>
      <c r="E9807">
        <v>1.97519903126144</v>
      </c>
      <c r="F9807">
        <v>0.15989709379709499</v>
      </c>
      <c r="G9807">
        <v>0.29294175686768897</v>
      </c>
      <c r="H9807">
        <f>-LOG(_17_4_2_VS_17_1_8_anti[[#This Row],[Column7]],2)</f>
        <v>1.7713142405838465</v>
      </c>
    </row>
    <row r="9808" spans="1:8" x14ac:dyDescent="0.25">
      <c r="A9808" t="s">
        <v>11180</v>
      </c>
      <c r="B9808">
        <v>153.728448438637</v>
      </c>
      <c r="C9808">
        <v>4.8242637875734698E-2</v>
      </c>
      <c r="D9808">
        <v>0.21410761853523499</v>
      </c>
      <c r="E9808">
        <v>5.0787274572577701E-2</v>
      </c>
      <c r="F9808">
        <v>0.82169897644145495</v>
      </c>
      <c r="G9808">
        <v>0.88975017612799301</v>
      </c>
      <c r="H9808">
        <f>-LOG(_17_4_2_VS_17_1_8_anti[[#This Row],[Column7]],2)</f>
        <v>0.16852778156763523</v>
      </c>
    </row>
    <row r="9809" spans="1:8" x14ac:dyDescent="0.25">
      <c r="A9809" t="s">
        <v>11181</v>
      </c>
      <c r="B9809">
        <v>113.117290345867</v>
      </c>
      <c r="C9809">
        <v>-0.49569851933973103</v>
      </c>
      <c r="D9809">
        <v>0.27880714536200002</v>
      </c>
      <c r="E9809">
        <v>3.14931299484391</v>
      </c>
      <c r="F9809">
        <v>7.5958937150525804E-2</v>
      </c>
      <c r="G9809">
        <v>0.167867410026242</v>
      </c>
      <c r="H9809">
        <f>-LOG(_17_4_2_VS_17_1_8_anti[[#This Row],[Column7]],2)</f>
        <v>2.5746059239169679</v>
      </c>
    </row>
    <row r="9810" spans="1:8" x14ac:dyDescent="0.25">
      <c r="A9810" t="s">
        <v>11182</v>
      </c>
      <c r="B9810">
        <v>27.7107140338079</v>
      </c>
      <c r="C9810">
        <v>0.67701169374151704</v>
      </c>
      <c r="D9810">
        <v>0.581059093229636</v>
      </c>
      <c r="E9810">
        <v>1.3518795799799901</v>
      </c>
      <c r="F9810">
        <v>0.24494979472144199</v>
      </c>
      <c r="G9810">
        <v>0.39722084093927401</v>
      </c>
      <c r="H9810">
        <f>-LOG(_17_4_2_VS_17_1_8_anti[[#This Row],[Column7]],2)</f>
        <v>1.3319867763237938</v>
      </c>
    </row>
    <row r="9811" spans="1:8" x14ac:dyDescent="0.25">
      <c r="A9811" t="s">
        <v>11183</v>
      </c>
      <c r="B9811">
        <v>236.71152688451201</v>
      </c>
      <c r="C9811">
        <v>-0.22114073867093201</v>
      </c>
      <c r="D9811">
        <v>0.184539883209485</v>
      </c>
      <c r="E9811">
        <v>1.43617871233729</v>
      </c>
      <c r="F9811">
        <v>0.230758710178079</v>
      </c>
      <c r="G9811">
        <v>0.38156570536652201</v>
      </c>
      <c r="H9811">
        <f>-LOG(_17_4_2_VS_17_1_8_anti[[#This Row],[Column7]],2)</f>
        <v>1.3899965852866845</v>
      </c>
    </row>
    <row r="9812" spans="1:8" x14ac:dyDescent="0.25">
      <c r="A9812" t="s">
        <v>11184</v>
      </c>
      <c r="B9812">
        <v>809.52094227748398</v>
      </c>
      <c r="C9812">
        <v>0.492653358585455</v>
      </c>
      <c r="D9812">
        <v>0.20407893495888599</v>
      </c>
      <c r="E9812">
        <v>5.7966066829208396</v>
      </c>
      <c r="F9812">
        <v>1.6057134376375699E-2</v>
      </c>
      <c r="G9812">
        <v>4.9304111296762203E-2</v>
      </c>
      <c r="H9812">
        <f>-LOG(_17_4_2_VS_17_1_8_anti[[#This Row],[Column7]],2)</f>
        <v>4.3421482368805346</v>
      </c>
    </row>
    <row r="9813" spans="1:8" x14ac:dyDescent="0.25">
      <c r="A9813" t="s">
        <v>11185</v>
      </c>
      <c r="B9813">
        <v>644.75845932332004</v>
      </c>
      <c r="C9813">
        <v>-0.296321319952288</v>
      </c>
      <c r="D9813">
        <v>0.157532090783116</v>
      </c>
      <c r="E9813">
        <v>3.5323847830706798</v>
      </c>
      <c r="F9813">
        <v>6.0181169874024797E-2</v>
      </c>
      <c r="G9813">
        <v>0.13996222135825001</v>
      </c>
      <c r="H9813">
        <f>-LOG(_17_4_2_VS_17_1_8_anti[[#This Row],[Column7]],2)</f>
        <v>2.8368906278184274</v>
      </c>
    </row>
    <row r="9814" spans="1:8" x14ac:dyDescent="0.25">
      <c r="A9814" t="s">
        <v>11186</v>
      </c>
      <c r="B9814">
        <v>254.11404966186501</v>
      </c>
      <c r="C9814">
        <v>8.5646584070113205E-2</v>
      </c>
      <c r="D9814">
        <v>0.202722330123038</v>
      </c>
      <c r="E9814">
        <v>0.17855762573383799</v>
      </c>
      <c r="F9814">
        <v>0.67261573551490605</v>
      </c>
      <c r="G9814">
        <v>0.78652683105367804</v>
      </c>
      <c r="H9814">
        <f>-LOG(_17_4_2_VS_17_1_8_anti[[#This Row],[Column7]],2)</f>
        <v>0.34643211326696161</v>
      </c>
    </row>
    <row r="9815" spans="1:8" x14ac:dyDescent="0.25">
      <c r="A9815" t="s">
        <v>11187</v>
      </c>
      <c r="B9815">
        <v>76.786804344328502</v>
      </c>
      <c r="C9815">
        <v>0.58519277960137095</v>
      </c>
      <c r="D9815">
        <v>0.43782190591699399</v>
      </c>
      <c r="E9815">
        <v>1.7587115873752699</v>
      </c>
      <c r="F9815">
        <v>0.18478530189572201</v>
      </c>
      <c r="G9815">
        <v>0.32595668160487601</v>
      </c>
      <c r="H9815">
        <f>-LOG(_17_4_2_VS_17_1_8_anti[[#This Row],[Column7]],2)</f>
        <v>1.6172478463399953</v>
      </c>
    </row>
    <row r="9816" spans="1:8" x14ac:dyDescent="0.25">
      <c r="A9816" t="s">
        <v>11188</v>
      </c>
      <c r="B9816">
        <v>1764.4787918658201</v>
      </c>
      <c r="C9816">
        <v>-0.123165796957664</v>
      </c>
      <c r="D9816">
        <v>9.4757938450724194E-2</v>
      </c>
      <c r="E9816">
        <v>1.6891141955970299</v>
      </c>
      <c r="F9816">
        <v>0.19371777884556901</v>
      </c>
      <c r="G9816">
        <v>0.33769198677901802</v>
      </c>
      <c r="H9816">
        <f>-LOG(_17_4_2_VS_17_1_8_anti[[#This Row],[Column7]],2)</f>
        <v>1.5662201493925338</v>
      </c>
    </row>
    <row r="9817" spans="1:8" x14ac:dyDescent="0.25">
      <c r="A9817" t="s">
        <v>11190</v>
      </c>
      <c r="B9817">
        <v>1605.0539924505599</v>
      </c>
      <c r="C9817">
        <v>-7.6637233426837495E-2</v>
      </c>
      <c r="D9817">
        <v>0.108593881658111</v>
      </c>
      <c r="E9817">
        <v>0.49796704883307502</v>
      </c>
      <c r="F9817">
        <v>0.48039474781003899</v>
      </c>
      <c r="G9817">
        <v>0.631390532665285</v>
      </c>
      <c r="H9817">
        <f>-LOG(_17_4_2_VS_17_1_8_anti[[#This Row],[Column7]],2)</f>
        <v>0.66339546644939396</v>
      </c>
    </row>
    <row r="9818" spans="1:8" x14ac:dyDescent="0.25">
      <c r="A9818" t="s">
        <v>11191</v>
      </c>
      <c r="B9818">
        <v>727.98146622419995</v>
      </c>
      <c r="C9818">
        <v>0.37617297516057302</v>
      </c>
      <c r="D9818">
        <v>0.122468342816096</v>
      </c>
      <c r="E9818">
        <v>9.4143201238586993</v>
      </c>
      <c r="F9818">
        <v>2.15297374946668E-3</v>
      </c>
      <c r="G9818">
        <v>9.1015415411812399E-3</v>
      </c>
      <c r="H9818">
        <f>-LOG(_17_4_2_VS_17_1_8_anti[[#This Row],[Column7]],2)</f>
        <v>6.7796733673212977</v>
      </c>
    </row>
    <row r="9819" spans="1:8" x14ac:dyDescent="0.25">
      <c r="A9819" t="s">
        <v>11192</v>
      </c>
      <c r="B9819">
        <v>3680.95620865724</v>
      </c>
      <c r="C9819">
        <v>-0.183645217686974</v>
      </c>
      <c r="D9819">
        <v>8.7533626276337304E-2</v>
      </c>
      <c r="E9819">
        <v>4.3990502558894899</v>
      </c>
      <c r="F9819">
        <v>3.5958950802856299E-2</v>
      </c>
      <c r="G9819">
        <v>9.3786314624617506E-2</v>
      </c>
      <c r="H9819">
        <f>-LOG(_17_4_2_VS_17_1_8_anti[[#This Row],[Column7]],2)</f>
        <v>3.4144787709108786</v>
      </c>
    </row>
    <row r="9820" spans="1:8" x14ac:dyDescent="0.25">
      <c r="A9820" t="s">
        <v>11193</v>
      </c>
      <c r="B9820">
        <v>414.76249990398099</v>
      </c>
      <c r="C9820">
        <v>-0.36735986236207802</v>
      </c>
      <c r="D9820">
        <v>0.16061831983887701</v>
      </c>
      <c r="E9820">
        <v>5.2221710033885698</v>
      </c>
      <c r="F9820">
        <v>2.2300693324723699E-2</v>
      </c>
      <c r="G9820">
        <v>6.3935774820003705E-2</v>
      </c>
      <c r="H9820">
        <f>-LOG(_17_4_2_VS_17_1_8_anti[[#This Row],[Column7]],2)</f>
        <v>3.9672327826540661</v>
      </c>
    </row>
    <row r="9821" spans="1:8" x14ac:dyDescent="0.25">
      <c r="A9821" t="s">
        <v>11194</v>
      </c>
      <c r="B9821">
        <v>465.01278547126998</v>
      </c>
      <c r="C9821">
        <v>0.37260459572549898</v>
      </c>
      <c r="D9821">
        <v>0.140692560716624</v>
      </c>
      <c r="E9821">
        <v>7.00365546829065</v>
      </c>
      <c r="F9821">
        <v>8.1343443643065692E-3</v>
      </c>
      <c r="G9821">
        <v>2.8054824162302799E-2</v>
      </c>
      <c r="H9821">
        <f>-LOG(_17_4_2_VS_17_1_8_anti[[#This Row],[Column7]],2)</f>
        <v>5.1556073192397216</v>
      </c>
    </row>
    <row r="9822" spans="1:8" x14ac:dyDescent="0.25">
      <c r="A9822" t="s">
        <v>815</v>
      </c>
      <c r="B9822">
        <v>182.26448243477799</v>
      </c>
      <c r="C9822">
        <v>0.84410977215042504</v>
      </c>
      <c r="D9822">
        <v>0.20198561515235899</v>
      </c>
      <c r="E9822">
        <v>17.377283992725499</v>
      </c>
      <c r="F9822" s="1">
        <v>3.0646693702533402E-5</v>
      </c>
      <c r="G9822">
        <v>2.18789348465549E-4</v>
      </c>
      <c r="H9822">
        <f>-LOG(_17_4_2_VS_17_1_8_anti[[#This Row],[Column7]],2)</f>
        <v>12.158169875833906</v>
      </c>
    </row>
    <row r="9823" spans="1:8" x14ac:dyDescent="0.25">
      <c r="A9823" t="s">
        <v>11195</v>
      </c>
      <c r="B9823">
        <v>1112.88623780587</v>
      </c>
      <c r="C9823">
        <v>-0.219786490168565</v>
      </c>
      <c r="D9823">
        <v>0.114654369902049</v>
      </c>
      <c r="E9823">
        <v>3.67236051429138</v>
      </c>
      <c r="F9823">
        <v>5.5321782165932497E-2</v>
      </c>
      <c r="G9823">
        <v>0.13089245482690701</v>
      </c>
      <c r="H9823">
        <f>-LOG(_17_4_2_VS_17_1_8_anti[[#This Row],[Column7]],2)</f>
        <v>2.9335461580131983</v>
      </c>
    </row>
    <row r="9824" spans="1:8" x14ac:dyDescent="0.25">
      <c r="A9824" t="s">
        <v>11196</v>
      </c>
      <c r="B9824">
        <v>488.971089175516</v>
      </c>
      <c r="C9824">
        <v>-0.321628116170739</v>
      </c>
      <c r="D9824">
        <v>0.12900665475909601</v>
      </c>
      <c r="E9824">
        <v>6.2111379006909901</v>
      </c>
      <c r="F9824">
        <v>1.26949001628848E-2</v>
      </c>
      <c r="G9824">
        <v>4.0621804658628698E-2</v>
      </c>
      <c r="H9824">
        <f>-LOG(_17_4_2_VS_17_1_8_anti[[#This Row],[Column7]],2)</f>
        <v>4.6216018557482341</v>
      </c>
    </row>
    <row r="9825" spans="1:8" x14ac:dyDescent="0.25">
      <c r="A9825" t="s">
        <v>11197</v>
      </c>
      <c r="B9825">
        <v>278.183954722446</v>
      </c>
      <c r="C9825">
        <v>-1.5155664921524399E-2</v>
      </c>
      <c r="D9825">
        <v>0.17728330932630601</v>
      </c>
      <c r="E9825">
        <v>7.4263395392222299E-3</v>
      </c>
      <c r="F9825">
        <v>0.93132634030883299</v>
      </c>
      <c r="G9825">
        <v>0.95621984943461302</v>
      </c>
      <c r="H9825">
        <f>-LOG(_17_4_2_VS_17_1_8_anti[[#This Row],[Column7]],2)</f>
        <v>6.4585741090841683E-2</v>
      </c>
    </row>
    <row r="9826" spans="1:8" x14ac:dyDescent="0.25">
      <c r="A9826" t="s">
        <v>11198</v>
      </c>
      <c r="B9826">
        <v>28.238290627323899</v>
      </c>
      <c r="C9826">
        <v>-0.77942492948715403</v>
      </c>
      <c r="D9826">
        <v>0.69278514068457797</v>
      </c>
      <c r="E9826">
        <v>1.2488592638492799</v>
      </c>
      <c r="F9826">
        <v>0.26377046358258599</v>
      </c>
      <c r="G9826">
        <v>0.41930257947373001</v>
      </c>
      <c r="H9826">
        <f>-LOG(_17_4_2_VS_17_1_8_anti[[#This Row],[Column7]],2)</f>
        <v>1.2539363894764637</v>
      </c>
    </row>
    <row r="9827" spans="1:8" x14ac:dyDescent="0.25">
      <c r="A9827" t="s">
        <v>17095</v>
      </c>
      <c r="B9827">
        <v>5.0829512229235503</v>
      </c>
      <c r="C9827">
        <v>-0.36245309993399799</v>
      </c>
      <c r="D9827">
        <v>1.1333860514110199</v>
      </c>
      <c r="E9827">
        <v>0.10253750340880401</v>
      </c>
      <c r="F9827">
        <v>0.74880552207126805</v>
      </c>
      <c r="G9827">
        <v>0.84006649814548995</v>
      </c>
      <c r="H9827">
        <f>-LOG(_17_4_2_VS_17_1_8_anti[[#This Row],[Column7]],2)</f>
        <v>0.25142456134412544</v>
      </c>
    </row>
    <row r="9828" spans="1:8" x14ac:dyDescent="0.25">
      <c r="A9828" t="s">
        <v>11199</v>
      </c>
      <c r="B9828">
        <v>313.02854740824199</v>
      </c>
      <c r="C9828">
        <v>0.36014085577125798</v>
      </c>
      <c r="D9828">
        <v>0.15204369180274999</v>
      </c>
      <c r="E9828">
        <v>5.6032448858161397</v>
      </c>
      <c r="F9828">
        <v>1.79272440492305E-2</v>
      </c>
      <c r="G9828">
        <v>5.3787941792322401E-2</v>
      </c>
      <c r="H9828">
        <f>-LOG(_17_4_2_VS_17_1_8_anti[[#This Row],[Column7]],2)</f>
        <v>4.2165734048409709</v>
      </c>
    </row>
    <row r="9829" spans="1:8" x14ac:dyDescent="0.25">
      <c r="A9829" t="s">
        <v>11200</v>
      </c>
      <c r="B9829">
        <v>1846.47463772321</v>
      </c>
      <c r="C9829">
        <v>0.22405564776666601</v>
      </c>
      <c r="D9829">
        <v>0.109344428325638</v>
      </c>
      <c r="E9829">
        <v>4.1943349850324401</v>
      </c>
      <c r="F9829">
        <v>4.0559258178432901E-2</v>
      </c>
      <c r="G9829">
        <v>0.102937091808258</v>
      </c>
      <c r="H9829">
        <f>-LOG(_17_4_2_VS_17_1_8_anti[[#This Row],[Column7]],2)</f>
        <v>3.2801651658573552</v>
      </c>
    </row>
    <row r="9830" spans="1:8" x14ac:dyDescent="0.25">
      <c r="A9830" t="s">
        <v>11201</v>
      </c>
      <c r="B9830">
        <v>253.35041947447601</v>
      </c>
      <c r="C9830">
        <v>-0.18401814157642599</v>
      </c>
      <c r="D9830">
        <v>0.17563550038277501</v>
      </c>
      <c r="E9830">
        <v>1.0974936629761001</v>
      </c>
      <c r="F9830">
        <v>0.29481679916805797</v>
      </c>
      <c r="G9830">
        <v>0.45368282084513301</v>
      </c>
      <c r="H9830">
        <f>-LOG(_17_4_2_VS_17_1_8_anti[[#This Row],[Column7]],2)</f>
        <v>1.1402440632585864</v>
      </c>
    </row>
    <row r="9831" spans="1:8" x14ac:dyDescent="0.25">
      <c r="A9831" t="s">
        <v>11202</v>
      </c>
      <c r="B9831">
        <v>1034.14300246581</v>
      </c>
      <c r="C9831">
        <v>-0.48377055490783</v>
      </c>
      <c r="D9831">
        <v>0.12276101554098499</v>
      </c>
      <c r="E9831">
        <v>15.4769239729915</v>
      </c>
      <c r="F9831" s="1">
        <v>8.3518681942329099E-5</v>
      </c>
      <c r="G9831">
        <v>5.3767285245964595E-4</v>
      </c>
      <c r="H9831">
        <f>-LOG(_17_4_2_VS_17_1_8_anti[[#This Row],[Column7]],2)</f>
        <v>10.860983748945138</v>
      </c>
    </row>
    <row r="9832" spans="1:8" x14ac:dyDescent="0.25">
      <c r="A9832" t="s">
        <v>11203</v>
      </c>
      <c r="B9832">
        <v>1846.3466648373601</v>
      </c>
      <c r="C9832">
        <v>-0.165302867586306</v>
      </c>
      <c r="D9832">
        <v>8.9935490533462503E-2</v>
      </c>
      <c r="E9832">
        <v>3.3770265742112402</v>
      </c>
      <c r="F9832">
        <v>6.6111225786505301E-2</v>
      </c>
      <c r="G9832">
        <v>0.15010627464291201</v>
      </c>
      <c r="H9832">
        <f>-LOG(_17_4_2_VS_17_1_8_anti[[#This Row],[Column7]],2)</f>
        <v>2.7359438100872637</v>
      </c>
    </row>
    <row r="9833" spans="1:8" x14ac:dyDescent="0.25">
      <c r="A9833" t="s">
        <v>11204</v>
      </c>
      <c r="B9833">
        <v>84.383650900553206</v>
      </c>
      <c r="C9833">
        <v>-0.26724835496481403</v>
      </c>
      <c r="D9833">
        <v>0.28883771618960102</v>
      </c>
      <c r="E9833">
        <v>0.85555372136803198</v>
      </c>
      <c r="F9833">
        <v>0.35498594976060899</v>
      </c>
      <c r="G9833">
        <v>0.51471180060703003</v>
      </c>
      <c r="H9833">
        <f>-LOG(_17_4_2_VS_17_1_8_anti[[#This Row],[Column7]],2)</f>
        <v>0.95816323582828322</v>
      </c>
    </row>
    <row r="9834" spans="1:8" x14ac:dyDescent="0.25">
      <c r="A9834" t="s">
        <v>1256</v>
      </c>
      <c r="B9834">
        <v>82.371091513335202</v>
      </c>
      <c r="C9834">
        <v>1.7913525435366399E-2</v>
      </c>
      <c r="D9834">
        <v>0.43919097549182001</v>
      </c>
      <c r="E9834">
        <v>6.1659729150633797E-3</v>
      </c>
      <c r="F9834">
        <v>0.93741147119044699</v>
      </c>
      <c r="G9834">
        <v>0.96053210663650002</v>
      </c>
      <c r="H9834">
        <f>-LOG(_17_4_2_VS_17_1_8_anti[[#This Row],[Column7]],2)</f>
        <v>5.8094256830912211E-2</v>
      </c>
    </row>
    <row r="9835" spans="1:8" x14ac:dyDescent="0.25">
      <c r="A9835" t="s">
        <v>11205</v>
      </c>
      <c r="B9835">
        <v>778.16042465043802</v>
      </c>
      <c r="C9835">
        <v>0.38128241540713098</v>
      </c>
      <c r="D9835">
        <v>0.125477375028863</v>
      </c>
      <c r="E9835">
        <v>9.2066280793492297</v>
      </c>
      <c r="F9835">
        <v>2.41140442239547E-3</v>
      </c>
      <c r="G9835">
        <v>1.00132239246355E-2</v>
      </c>
      <c r="H9835">
        <f>-LOG(_17_4_2_VS_17_1_8_anti[[#This Row],[Column7]],2)</f>
        <v>6.6419496410506333</v>
      </c>
    </row>
    <row r="9836" spans="1:8" x14ac:dyDescent="0.25">
      <c r="A9836" t="s">
        <v>11206</v>
      </c>
      <c r="B9836">
        <v>3985.0924895460298</v>
      </c>
      <c r="C9836">
        <v>0.66983305200458299</v>
      </c>
      <c r="D9836">
        <v>9.1473720781465401E-2</v>
      </c>
      <c r="E9836">
        <v>53.208413293021103</v>
      </c>
      <c r="F9836" s="1">
        <v>2.9997126874198599E-13</v>
      </c>
      <c r="G9836" s="1">
        <v>8.6394838148888597E-12</v>
      </c>
      <c r="H9836">
        <f>-LOG(_17_4_2_VS_17_1_8_anti[[#This Row],[Column7]],2)</f>
        <v>36.752192020697848</v>
      </c>
    </row>
    <row r="9837" spans="1:8" x14ac:dyDescent="0.25">
      <c r="A9837" t="s">
        <v>11207</v>
      </c>
      <c r="B9837">
        <v>1490.35881186032</v>
      </c>
      <c r="C9837">
        <v>-0.72666462435811796</v>
      </c>
      <c r="D9837">
        <v>9.3085012217943006E-2</v>
      </c>
      <c r="E9837">
        <v>60.530376932413702</v>
      </c>
      <c r="F9837" s="1">
        <v>7.2451749095398701E-15</v>
      </c>
      <c r="G9837" s="1">
        <v>2.6203634683271102E-13</v>
      </c>
      <c r="H9837">
        <f>-LOG(_17_4_2_VS_17_1_8_anti[[#This Row],[Column7]],2)</f>
        <v>41.795298292924272</v>
      </c>
    </row>
    <row r="9838" spans="1:8" x14ac:dyDescent="0.25">
      <c r="A9838" t="s">
        <v>11208</v>
      </c>
      <c r="B9838">
        <v>466.70474424727797</v>
      </c>
      <c r="C9838">
        <v>-3.1474612130296703E-2</v>
      </c>
      <c r="D9838">
        <v>0.14472950046552499</v>
      </c>
      <c r="E9838">
        <v>4.7377340111303602E-2</v>
      </c>
      <c r="F9838">
        <v>0.82769141040097405</v>
      </c>
      <c r="G9838">
        <v>0.89333536812575398</v>
      </c>
      <c r="H9838">
        <f>-LOG(_17_4_2_VS_17_1_8_anti[[#This Row],[Column7]],2)</f>
        <v>0.1627262139393123</v>
      </c>
    </row>
    <row r="9839" spans="1:8" x14ac:dyDescent="0.25">
      <c r="A9839" t="s">
        <v>11210</v>
      </c>
      <c r="B9839">
        <v>295.29252150814301</v>
      </c>
      <c r="C9839">
        <v>9.0996367273114998E-2</v>
      </c>
      <c r="D9839">
        <v>0.17571169319029301</v>
      </c>
      <c r="E9839">
        <v>0.26798384140958098</v>
      </c>
      <c r="F9839">
        <v>0.60468744609089797</v>
      </c>
      <c r="G9839">
        <v>0.73348307772571897</v>
      </c>
      <c r="H9839">
        <f>-LOG(_17_4_2_VS_17_1_8_anti[[#This Row],[Column7]],2)</f>
        <v>0.44716441319157252</v>
      </c>
    </row>
    <row r="9840" spans="1:8" x14ac:dyDescent="0.25">
      <c r="A9840" t="s">
        <v>11211</v>
      </c>
      <c r="B9840">
        <v>222.26472054712301</v>
      </c>
      <c r="C9840">
        <v>-0.82866739468007899</v>
      </c>
      <c r="D9840">
        <v>0.19168854548689401</v>
      </c>
      <c r="E9840">
        <v>18.563085901573299</v>
      </c>
      <c r="F9840" s="1">
        <v>1.6437292231966299E-5</v>
      </c>
      <c r="G9840">
        <v>1.2463203076741599E-4</v>
      </c>
      <c r="H9840">
        <f>-LOG(_17_4_2_VS_17_1_8_anti[[#This Row],[Column7]],2)</f>
        <v>12.970037487024854</v>
      </c>
    </row>
    <row r="9841" spans="1:8" x14ac:dyDescent="0.25">
      <c r="A9841" t="s">
        <v>11212</v>
      </c>
      <c r="B9841">
        <v>338.37437530372102</v>
      </c>
      <c r="C9841">
        <v>0.54611000415518995</v>
      </c>
      <c r="D9841">
        <v>0.195743726464116</v>
      </c>
      <c r="E9841">
        <v>7.7498437358127896</v>
      </c>
      <c r="F9841">
        <v>5.3717189008079301E-3</v>
      </c>
      <c r="G9841">
        <v>1.96694459070175E-2</v>
      </c>
      <c r="H9841">
        <f>-LOG(_17_4_2_VS_17_1_8_anti[[#This Row],[Column7]],2)</f>
        <v>5.6678998726492527</v>
      </c>
    </row>
    <row r="9842" spans="1:8" x14ac:dyDescent="0.25">
      <c r="A9842" t="s">
        <v>11213</v>
      </c>
      <c r="B9842">
        <v>61.213673737478899</v>
      </c>
      <c r="C9842">
        <v>-4.31057255029694E-2</v>
      </c>
      <c r="D9842">
        <v>0.44890798444942898</v>
      </c>
      <c r="E9842">
        <v>9.7119452773810604E-3</v>
      </c>
      <c r="F9842">
        <v>0.921496204269034</v>
      </c>
      <c r="G9842">
        <v>0.95086069704906495</v>
      </c>
      <c r="H9842">
        <f>-LOG(_17_4_2_VS_17_1_8_anti[[#This Row],[Column7]],2)</f>
        <v>7.2694095964665653E-2</v>
      </c>
    </row>
    <row r="9843" spans="1:8" x14ac:dyDescent="0.25">
      <c r="A9843" t="s">
        <v>11214</v>
      </c>
      <c r="B9843">
        <v>1185.54144638921</v>
      </c>
      <c r="C9843">
        <v>0.40524866615888999</v>
      </c>
      <c r="D9843">
        <v>0.103468445763746</v>
      </c>
      <c r="E9843">
        <v>15.3072699874678</v>
      </c>
      <c r="F9843" s="1">
        <v>9.1364217812288904E-5</v>
      </c>
      <c r="G9843">
        <v>5.8298110842729004E-4</v>
      </c>
      <c r="H9843">
        <f>-LOG(_17_4_2_VS_17_1_8_anti[[#This Row],[Column7]],2)</f>
        <v>10.744263246071972</v>
      </c>
    </row>
    <row r="9844" spans="1:8" x14ac:dyDescent="0.25">
      <c r="A9844" t="s">
        <v>667</v>
      </c>
      <c r="B9844">
        <v>801.21747570734601</v>
      </c>
      <c r="C9844">
        <v>-0.86076260951484795</v>
      </c>
      <c r="D9844">
        <v>0.14365784493299399</v>
      </c>
      <c r="E9844">
        <v>35.528187023736997</v>
      </c>
      <c r="F9844" s="1">
        <v>2.5138640235076701E-9</v>
      </c>
      <c r="G9844" s="1">
        <v>4.0625168230640701E-8</v>
      </c>
      <c r="H9844">
        <f>-LOG(_17_4_2_VS_17_1_8_anti[[#This Row],[Column7]],2)</f>
        <v>24.553050971793315</v>
      </c>
    </row>
    <row r="9845" spans="1:8" x14ac:dyDescent="0.25">
      <c r="A9845" t="s">
        <v>208</v>
      </c>
      <c r="B9845">
        <v>1591.08301329044</v>
      </c>
      <c r="C9845">
        <v>0.41212578830466801</v>
      </c>
      <c r="D9845">
        <v>9.4325777515659806E-2</v>
      </c>
      <c r="E9845">
        <v>19.045492768463099</v>
      </c>
      <c r="F9845" s="1">
        <v>1.2763888880718801E-5</v>
      </c>
      <c r="G9845" s="1">
        <v>9.9469910467643897E-5</v>
      </c>
      <c r="H9845">
        <f>-LOG(_17_4_2_VS_17_1_8_anti[[#This Row],[Column7]],2)</f>
        <v>13.295380296360337</v>
      </c>
    </row>
    <row r="9846" spans="1:8" x14ac:dyDescent="0.25">
      <c r="A9846" t="s">
        <v>11215</v>
      </c>
      <c r="B9846">
        <v>775.73811190968399</v>
      </c>
      <c r="C9846">
        <v>-6.0347539735883901E-2</v>
      </c>
      <c r="D9846">
        <v>0.109240677026032</v>
      </c>
      <c r="E9846">
        <v>0.30515412321681601</v>
      </c>
      <c r="F9846">
        <v>0.58066914543394899</v>
      </c>
      <c r="G9846">
        <v>0.71542752799074405</v>
      </c>
      <c r="H9846">
        <f>-LOG(_17_4_2_VS_17_1_8_anti[[#This Row],[Column7]],2)</f>
        <v>0.48312246392959235</v>
      </c>
    </row>
    <row r="9847" spans="1:8" x14ac:dyDescent="0.25">
      <c r="A9847" t="s">
        <v>11216</v>
      </c>
      <c r="B9847">
        <v>568.49673319907299</v>
      </c>
      <c r="C9847">
        <v>0.29417025953000597</v>
      </c>
      <c r="D9847">
        <v>0.13732502457599299</v>
      </c>
      <c r="E9847">
        <v>4.5828942297684003</v>
      </c>
      <c r="F9847">
        <v>3.22926273522193E-2</v>
      </c>
      <c r="G9847">
        <v>8.6149057314120897E-2</v>
      </c>
      <c r="H9847">
        <f>-LOG(_17_4_2_VS_17_1_8_anti[[#This Row],[Column7]],2)</f>
        <v>3.5370211799255902</v>
      </c>
    </row>
    <row r="9848" spans="1:8" x14ac:dyDescent="0.25">
      <c r="A9848" t="s">
        <v>11217</v>
      </c>
      <c r="B9848">
        <v>159.10224988009</v>
      </c>
      <c r="C9848">
        <v>0.37382890675611802</v>
      </c>
      <c r="D9848">
        <v>0.84347015064066599</v>
      </c>
      <c r="E9848">
        <v>0.19552700565738201</v>
      </c>
      <c r="F9848">
        <v>0.65835580481143996</v>
      </c>
      <c r="G9848">
        <v>0.77571624583781396</v>
      </c>
      <c r="H9848">
        <f>-LOG(_17_4_2_VS_17_1_8_anti[[#This Row],[Column7]],2)</f>
        <v>0.36639907854022385</v>
      </c>
    </row>
    <row r="9849" spans="1:8" x14ac:dyDescent="0.25">
      <c r="A9849" t="s">
        <v>11218</v>
      </c>
      <c r="B9849">
        <v>330.85483085679903</v>
      </c>
      <c r="C9849">
        <v>0.728104187010429</v>
      </c>
      <c r="D9849">
        <v>0.232826286549982</v>
      </c>
      <c r="E9849">
        <v>9.6826901946731105</v>
      </c>
      <c r="F9849">
        <v>1.8601207829121299E-3</v>
      </c>
      <c r="G9849">
        <v>8.0200926936709206E-3</v>
      </c>
      <c r="H9849">
        <f>-LOG(_17_4_2_VS_17_1_8_anti[[#This Row],[Column7]],2)</f>
        <v>6.9621653736768341</v>
      </c>
    </row>
    <row r="9850" spans="1:8" x14ac:dyDescent="0.25">
      <c r="A9850" t="s">
        <v>11219</v>
      </c>
      <c r="B9850">
        <v>7090.2820671166201</v>
      </c>
      <c r="C9850">
        <v>-0.62756430120492901</v>
      </c>
      <c r="D9850">
        <v>0.101845083654235</v>
      </c>
      <c r="E9850">
        <v>37.690129751228298</v>
      </c>
      <c r="F9850" s="1">
        <v>8.2923081935520503E-10</v>
      </c>
      <c r="G9850" s="1">
        <v>1.46587701168465E-8</v>
      </c>
      <c r="H9850">
        <f>-LOG(_17_4_2_VS_17_1_8_anti[[#This Row],[Column7]],2)</f>
        <v>26.023660693878124</v>
      </c>
    </row>
    <row r="9851" spans="1:8" x14ac:dyDescent="0.25">
      <c r="A9851" t="s">
        <v>11220</v>
      </c>
      <c r="B9851">
        <v>352.269401220313</v>
      </c>
      <c r="C9851">
        <v>0.18308830279719401</v>
      </c>
      <c r="D9851">
        <v>0.14718717949101401</v>
      </c>
      <c r="E9851">
        <v>1.54705995865029</v>
      </c>
      <c r="F9851">
        <v>0.21356999594421699</v>
      </c>
      <c r="G9851">
        <v>0.36110546649791397</v>
      </c>
      <c r="H9851">
        <f>-LOG(_17_4_2_VS_17_1_8_anti[[#This Row],[Column7]],2)</f>
        <v>1.4695078345849206</v>
      </c>
    </row>
    <row r="9852" spans="1:8" x14ac:dyDescent="0.25">
      <c r="A9852" t="s">
        <v>11221</v>
      </c>
      <c r="B9852">
        <v>99.870706084265706</v>
      </c>
      <c r="C9852">
        <v>-0.60267884130314897</v>
      </c>
      <c r="D9852">
        <v>0.31541071713756802</v>
      </c>
      <c r="E9852">
        <v>3.63537018756602</v>
      </c>
      <c r="F9852">
        <v>5.6564024006819598E-2</v>
      </c>
      <c r="G9852">
        <v>0.133303652821948</v>
      </c>
      <c r="H9852">
        <f>-LOG(_17_4_2_VS_17_1_8_anti[[#This Row],[Column7]],2)</f>
        <v>2.9072117808077733</v>
      </c>
    </row>
    <row r="9853" spans="1:8" x14ac:dyDescent="0.25">
      <c r="A9853" t="s">
        <v>11222</v>
      </c>
      <c r="B9853">
        <v>1242.6457879112399</v>
      </c>
      <c r="C9853">
        <v>9.01519344217111E-2</v>
      </c>
      <c r="D9853">
        <v>0.123568741119579</v>
      </c>
      <c r="E9853">
        <v>0.53206349260889896</v>
      </c>
      <c r="F9853">
        <v>0.46574061404823602</v>
      </c>
      <c r="G9853">
        <v>0.61842810508963697</v>
      </c>
      <c r="H9853">
        <f>-LOG(_17_4_2_VS_17_1_8_anti[[#This Row],[Column7]],2)</f>
        <v>0.69332220940196665</v>
      </c>
    </row>
    <row r="9854" spans="1:8" x14ac:dyDescent="0.25">
      <c r="A9854" t="s">
        <v>11223</v>
      </c>
      <c r="B9854">
        <v>254.40593243714</v>
      </c>
      <c r="C9854">
        <v>-9.6416400003146802E-2</v>
      </c>
      <c r="D9854">
        <v>0.18974753394444099</v>
      </c>
      <c r="E9854">
        <v>0.25823512258500603</v>
      </c>
      <c r="F9854">
        <v>0.61133524991690902</v>
      </c>
      <c r="G9854">
        <v>0.738547550178559</v>
      </c>
      <c r="H9854">
        <f>-LOG(_17_4_2_VS_17_1_8_anti[[#This Row],[Column7]],2)</f>
        <v>0.43723728534158968</v>
      </c>
    </row>
    <row r="9855" spans="1:8" x14ac:dyDescent="0.25">
      <c r="A9855" t="s">
        <v>11224</v>
      </c>
      <c r="B9855">
        <v>367.77762194259901</v>
      </c>
      <c r="C9855">
        <v>-0.13979285110089301</v>
      </c>
      <c r="D9855">
        <v>0.190200055637848</v>
      </c>
      <c r="E9855">
        <v>0.54008627670104703</v>
      </c>
      <c r="F9855">
        <v>0.46239697279151298</v>
      </c>
      <c r="G9855">
        <v>0.615156286026737</v>
      </c>
      <c r="H9855">
        <f>-LOG(_17_4_2_VS_17_1_8_anti[[#This Row],[Column7]],2)</f>
        <v>0.70097510812399022</v>
      </c>
    </row>
    <row r="9856" spans="1:8" x14ac:dyDescent="0.25">
      <c r="A9856" t="s">
        <v>11225</v>
      </c>
      <c r="B9856">
        <v>1607.53281532856</v>
      </c>
      <c r="C9856">
        <v>-0.19478356195246299</v>
      </c>
      <c r="D9856">
        <v>0.12824248582081199</v>
      </c>
      <c r="E9856">
        <v>2.3042474960052499</v>
      </c>
      <c r="F9856">
        <v>0.129020751341165</v>
      </c>
      <c r="G9856">
        <v>0.25063416643130099</v>
      </c>
      <c r="H9856">
        <f>-LOG(_17_4_2_VS_17_1_8_anti[[#This Row],[Column7]],2)</f>
        <v>1.996344998738655</v>
      </c>
    </row>
    <row r="9857" spans="1:8" x14ac:dyDescent="0.25">
      <c r="A9857" t="s">
        <v>11226</v>
      </c>
      <c r="B9857">
        <v>286.127048700648</v>
      </c>
      <c r="C9857">
        <v>-6.4605707065283E-2</v>
      </c>
      <c r="D9857">
        <v>0.170080458389607</v>
      </c>
      <c r="E9857">
        <v>0.14435699665742199</v>
      </c>
      <c r="F9857">
        <v>0.70398742098726697</v>
      </c>
      <c r="G9857">
        <v>0.80847716812617998</v>
      </c>
      <c r="H9857">
        <f>-LOG(_17_4_2_VS_17_1_8_anti[[#This Row],[Column7]],2)</f>
        <v>0.30672106317512238</v>
      </c>
    </row>
    <row r="9858" spans="1:8" x14ac:dyDescent="0.25">
      <c r="A9858" t="s">
        <v>11227</v>
      </c>
      <c r="B9858">
        <v>4866.18738516554</v>
      </c>
      <c r="C9858">
        <v>-2.1766557738115599E-2</v>
      </c>
      <c r="D9858">
        <v>8.2578491806224397E-2</v>
      </c>
      <c r="E9858">
        <v>6.9497314351721698E-2</v>
      </c>
      <c r="F9858">
        <v>0.79207010028183</v>
      </c>
      <c r="G9858">
        <v>0.86879969718136096</v>
      </c>
      <c r="H9858">
        <f>-LOG(_17_4_2_VS_17_1_8_anti[[#This Row],[Column7]],2)</f>
        <v>0.20290449459387352</v>
      </c>
    </row>
    <row r="9859" spans="1:8" x14ac:dyDescent="0.25">
      <c r="A9859" t="s">
        <v>11228</v>
      </c>
      <c r="B9859">
        <v>4162.48902284016</v>
      </c>
      <c r="C9859">
        <v>-0.35832886358594501</v>
      </c>
      <c r="D9859">
        <v>8.9503960057337698E-2</v>
      </c>
      <c r="E9859">
        <v>15.9904235528637</v>
      </c>
      <c r="F9859" s="1">
        <v>6.3663704607321901E-5</v>
      </c>
      <c r="G9859">
        <v>4.2047656066231202E-4</v>
      </c>
      <c r="H9859">
        <f>-LOG(_17_4_2_VS_17_1_8_anti[[#This Row],[Column7]],2)</f>
        <v>11.215686999422783</v>
      </c>
    </row>
    <row r="9860" spans="1:8" x14ac:dyDescent="0.25">
      <c r="A9860" t="s">
        <v>11229</v>
      </c>
      <c r="B9860">
        <v>1212.14902990426</v>
      </c>
      <c r="C9860">
        <v>-0.24897930886608099</v>
      </c>
      <c r="D9860">
        <v>0.107358637953333</v>
      </c>
      <c r="E9860">
        <v>5.3735697464598804</v>
      </c>
      <c r="F9860">
        <v>2.0444096277385301E-2</v>
      </c>
      <c r="G9860">
        <v>5.9565005702896599E-2</v>
      </c>
      <c r="H9860">
        <f>-LOG(_17_4_2_VS_17_1_8_anti[[#This Row],[Column7]],2)</f>
        <v>4.0693911900640956</v>
      </c>
    </row>
    <row r="9861" spans="1:8" x14ac:dyDescent="0.25">
      <c r="A9861" t="s">
        <v>11230</v>
      </c>
      <c r="B9861">
        <v>705.02519047289798</v>
      </c>
      <c r="C9861">
        <v>-0.207209523777907</v>
      </c>
      <c r="D9861">
        <v>0.10991178503573901</v>
      </c>
      <c r="E9861">
        <v>3.5526086915835098</v>
      </c>
      <c r="F9861">
        <v>5.9451913266127601E-2</v>
      </c>
      <c r="G9861">
        <v>0.13876919232314699</v>
      </c>
      <c r="H9861">
        <f>-LOG(_17_4_2_VS_17_1_8_anti[[#This Row],[Column7]],2)</f>
        <v>2.8492407792472259</v>
      </c>
    </row>
    <row r="9862" spans="1:8" x14ac:dyDescent="0.25">
      <c r="A9862" t="s">
        <v>11231</v>
      </c>
      <c r="B9862">
        <v>2315.7228185996901</v>
      </c>
      <c r="C9862">
        <v>-0.124517647714406</v>
      </c>
      <c r="D9862">
        <v>0.107241467007174</v>
      </c>
      <c r="E9862">
        <v>1.3475472500882699</v>
      </c>
      <c r="F9862">
        <v>0.24570736793297199</v>
      </c>
      <c r="G9862">
        <v>0.398200496092811</v>
      </c>
      <c r="H9862">
        <f>-LOG(_17_4_2_VS_17_1_8_anti[[#This Row],[Column7]],2)</f>
        <v>1.3284330764653294</v>
      </c>
    </row>
    <row r="9863" spans="1:8" x14ac:dyDescent="0.25">
      <c r="A9863" t="s">
        <v>11232</v>
      </c>
      <c r="B9863">
        <v>313.258046202282</v>
      </c>
      <c r="C9863">
        <v>0.98432690567922498</v>
      </c>
      <c r="D9863">
        <v>0.20659198442912999</v>
      </c>
      <c r="E9863">
        <v>22.4180827337407</v>
      </c>
      <c r="F9863" s="1">
        <v>2.19299563944535E-6</v>
      </c>
      <c r="G9863" s="1">
        <v>2.03707541328425E-5</v>
      </c>
      <c r="H9863">
        <f>-LOG(_17_4_2_VS_17_1_8_anti[[#This Row],[Column7]],2)</f>
        <v>15.583141084041062</v>
      </c>
    </row>
    <row r="9864" spans="1:8" x14ac:dyDescent="0.25">
      <c r="A9864" t="s">
        <v>11233</v>
      </c>
      <c r="B9864">
        <v>1632.8988853631899</v>
      </c>
      <c r="C9864">
        <v>0.37264935122078002</v>
      </c>
      <c r="D9864">
        <v>9.8692781178063196E-2</v>
      </c>
      <c r="E9864">
        <v>14.2264816613771</v>
      </c>
      <c r="F9864">
        <v>1.6207359032277901E-4</v>
      </c>
      <c r="G9864">
        <v>9.5991893290660703E-4</v>
      </c>
      <c r="H9864">
        <f>-LOG(_17_4_2_VS_17_1_8_anti[[#This Row],[Column7]],2)</f>
        <v>10.024799807082349</v>
      </c>
    </row>
    <row r="9865" spans="1:8" x14ac:dyDescent="0.25">
      <c r="A9865" t="s">
        <v>11234</v>
      </c>
      <c r="B9865">
        <v>261.28572557158799</v>
      </c>
      <c r="C9865">
        <v>-9.9116710823609205E-2</v>
      </c>
      <c r="D9865">
        <v>0.18768267319996501</v>
      </c>
      <c r="E9865">
        <v>0.27883246875899897</v>
      </c>
      <c r="F9865">
        <v>0.59746748100976899</v>
      </c>
      <c r="G9865">
        <v>0.72814116363089998</v>
      </c>
      <c r="H9865">
        <f>-LOG(_17_4_2_VS_17_1_8_anti[[#This Row],[Column7]],2)</f>
        <v>0.45770992423299295</v>
      </c>
    </row>
    <row r="9866" spans="1:8" x14ac:dyDescent="0.25">
      <c r="A9866" t="s">
        <v>11235</v>
      </c>
      <c r="B9866">
        <v>479.79507411967302</v>
      </c>
      <c r="C9866">
        <v>-0.58359054360182505</v>
      </c>
      <c r="D9866">
        <v>0.13125968333617899</v>
      </c>
      <c r="E9866">
        <v>19.703900511102201</v>
      </c>
      <c r="F9866" s="1">
        <v>9.0416628563425995E-6</v>
      </c>
      <c r="G9866" s="1">
        <v>7.3024600150712896E-5</v>
      </c>
      <c r="H9866">
        <f>-LOG(_17_4_2_VS_17_1_8_anti[[#This Row],[Column7]],2)</f>
        <v>13.741257920898454</v>
      </c>
    </row>
    <row r="9867" spans="1:8" x14ac:dyDescent="0.25">
      <c r="A9867" t="s">
        <v>11236</v>
      </c>
      <c r="B9867">
        <v>33.411212665314501</v>
      </c>
      <c r="C9867">
        <v>-9.5369037661436201E-2</v>
      </c>
      <c r="D9867">
        <v>0.46855866204281699</v>
      </c>
      <c r="E9867">
        <v>4.30655458059164E-2</v>
      </c>
      <c r="F9867">
        <v>0.83560190205926599</v>
      </c>
      <c r="G9867">
        <v>0.89864836695497496</v>
      </c>
      <c r="H9867">
        <f>-LOG(_17_4_2_VS_17_1_8_anti[[#This Row],[Column7]],2)</f>
        <v>0.15417138236026548</v>
      </c>
    </row>
    <row r="9868" spans="1:8" x14ac:dyDescent="0.25">
      <c r="A9868" t="s">
        <v>11237</v>
      </c>
      <c r="B9868">
        <v>314.86400746094</v>
      </c>
      <c r="C9868">
        <v>0.36831563626226399</v>
      </c>
      <c r="D9868">
        <v>0.15547112035764599</v>
      </c>
      <c r="E9868">
        <v>5.60431695539868</v>
      </c>
      <c r="F9868">
        <v>1.79162780829141E-2</v>
      </c>
      <c r="G9868">
        <v>5.37643515517763E-2</v>
      </c>
      <c r="H9868">
        <f>-LOG(_17_4_2_VS_17_1_8_anti[[#This Row],[Column7]],2)</f>
        <v>4.2172062788139346</v>
      </c>
    </row>
    <row r="9869" spans="1:8" x14ac:dyDescent="0.25">
      <c r="A9869" t="s">
        <v>11238</v>
      </c>
      <c r="B9869">
        <v>469.47204531574198</v>
      </c>
      <c r="C9869">
        <v>0.69853234811770604</v>
      </c>
      <c r="D9869">
        <v>0.17353436507302999</v>
      </c>
      <c r="E9869">
        <v>16.084041769974402</v>
      </c>
      <c r="F9869" s="1">
        <v>6.0592491536593402E-5</v>
      </c>
      <c r="G9869">
        <v>4.0326712384938302E-4</v>
      </c>
      <c r="H9869">
        <f>-LOG(_17_4_2_VS_17_1_8_anti[[#This Row],[Column7]],2)</f>
        <v>11.275976584003454</v>
      </c>
    </row>
    <row r="9870" spans="1:8" x14ac:dyDescent="0.25">
      <c r="A9870" t="s">
        <v>11240</v>
      </c>
      <c r="B9870">
        <v>956.68243298210496</v>
      </c>
      <c r="C9870">
        <v>0.15527616935545899</v>
      </c>
      <c r="D9870">
        <v>0.109089347150378</v>
      </c>
      <c r="E9870">
        <v>2.0252925793383301</v>
      </c>
      <c r="F9870">
        <v>0.154699126619189</v>
      </c>
      <c r="G9870">
        <v>0.286417406171939</v>
      </c>
      <c r="H9870">
        <f>-LOG(_17_4_2_VS_17_1_8_anti[[#This Row],[Column7]],2)</f>
        <v>1.8038089240908002</v>
      </c>
    </row>
    <row r="9871" spans="1:8" x14ac:dyDescent="0.25">
      <c r="A9871" t="s">
        <v>11241</v>
      </c>
      <c r="B9871">
        <v>2593.8526827427299</v>
      </c>
      <c r="C9871">
        <v>-6.8850202633734897E-2</v>
      </c>
      <c r="D9871">
        <v>9.7112174895848294E-2</v>
      </c>
      <c r="E9871">
        <v>0.50258470165060498</v>
      </c>
      <c r="F9871">
        <v>0.47836662301342803</v>
      </c>
      <c r="G9871">
        <v>0.62952429134712196</v>
      </c>
      <c r="H9871">
        <f>-LOG(_17_4_2_VS_17_1_8_anti[[#This Row],[Column7]],2)</f>
        <v>0.66766604684000019</v>
      </c>
    </row>
    <row r="9872" spans="1:8" x14ac:dyDescent="0.25">
      <c r="A9872" t="s">
        <v>11242</v>
      </c>
      <c r="B9872">
        <v>192.51221862551799</v>
      </c>
      <c r="C9872">
        <v>-0.135134605428058</v>
      </c>
      <c r="D9872">
        <v>0.21731767636225799</v>
      </c>
      <c r="E9872">
        <v>0.387075374327779</v>
      </c>
      <c r="F9872">
        <v>0.53384072914186698</v>
      </c>
      <c r="G9872">
        <v>0.67559769096747002</v>
      </c>
      <c r="H9872">
        <f>-LOG(_17_4_2_VS_17_1_8_anti[[#This Row],[Column7]],2)</f>
        <v>0.56576369752881106</v>
      </c>
    </row>
    <row r="9873" spans="1:8" x14ac:dyDescent="0.25">
      <c r="A9873" t="s">
        <v>11243</v>
      </c>
      <c r="B9873">
        <v>582.49579689456004</v>
      </c>
      <c r="C9873">
        <v>-0.16817727848404901</v>
      </c>
      <c r="D9873">
        <v>0.13241884915428501</v>
      </c>
      <c r="E9873">
        <v>1.61284283181205</v>
      </c>
      <c r="F9873">
        <v>0.204092647558689</v>
      </c>
      <c r="G9873">
        <v>0.350520573640005</v>
      </c>
      <c r="H9873">
        <f>-LOG(_17_4_2_VS_17_1_8_anti[[#This Row],[Column7]],2)</f>
        <v>1.5124289698602496</v>
      </c>
    </row>
    <row r="9874" spans="1:8" x14ac:dyDescent="0.25">
      <c r="A9874" t="s">
        <v>11244</v>
      </c>
      <c r="B9874">
        <v>1279.0251385853701</v>
      </c>
      <c r="C9874">
        <v>-6.9549972553322806E-2</v>
      </c>
      <c r="D9874">
        <v>9.7562629831263903E-2</v>
      </c>
      <c r="E9874">
        <v>0.50824225200875595</v>
      </c>
      <c r="F9874">
        <v>0.47590076332188802</v>
      </c>
      <c r="G9874">
        <v>0.62764874058350895</v>
      </c>
      <c r="H9874">
        <f>-LOG(_17_4_2_VS_17_1_8_anti[[#This Row],[Column7]],2)</f>
        <v>0.67197070455115071</v>
      </c>
    </row>
    <row r="9875" spans="1:8" x14ac:dyDescent="0.25">
      <c r="A9875" t="s">
        <v>11245</v>
      </c>
      <c r="B9875">
        <v>356.91161317131099</v>
      </c>
      <c r="C9875">
        <v>-0.428174709774088</v>
      </c>
      <c r="D9875">
        <v>0.162496064707987</v>
      </c>
      <c r="E9875">
        <v>6.9248475860221603</v>
      </c>
      <c r="F9875">
        <v>8.5006236827039894E-3</v>
      </c>
      <c r="G9875">
        <v>2.9040584634029601E-2</v>
      </c>
      <c r="H9875">
        <f>-LOG(_17_4_2_VS_17_1_8_anti[[#This Row],[Column7]],2)</f>
        <v>5.1057856923596159</v>
      </c>
    </row>
    <row r="9876" spans="1:8" x14ac:dyDescent="0.25">
      <c r="A9876" t="s">
        <v>11246</v>
      </c>
      <c r="B9876">
        <v>544.326989295354</v>
      </c>
      <c r="C9876">
        <v>-3.39492471984588E-2</v>
      </c>
      <c r="D9876">
        <v>0.130753036249489</v>
      </c>
      <c r="E9876">
        <v>6.7413732054710407E-2</v>
      </c>
      <c r="F9876">
        <v>0.79514028649513202</v>
      </c>
      <c r="G9876">
        <v>0.87100825949202298</v>
      </c>
      <c r="H9876">
        <f>-LOG(_17_4_2_VS_17_1_8_anti[[#This Row],[Column7]],2)</f>
        <v>0.19924169538390654</v>
      </c>
    </row>
    <row r="9877" spans="1:8" x14ac:dyDescent="0.25">
      <c r="A9877" t="s">
        <v>11247</v>
      </c>
      <c r="B9877">
        <v>2087.9617379722899</v>
      </c>
      <c r="C9877">
        <v>-0.43649018441106102</v>
      </c>
      <c r="D9877">
        <v>9.5674625700574598E-2</v>
      </c>
      <c r="E9877">
        <v>20.753290847065301</v>
      </c>
      <c r="F9877" s="1">
        <v>5.2241726830380902E-6</v>
      </c>
      <c r="G9877" s="1">
        <v>4.4561086933014202E-5</v>
      </c>
      <c r="H9877">
        <f>-LOG(_17_4_2_VS_17_1_8_anti[[#This Row],[Column7]],2)</f>
        <v>14.453856051145211</v>
      </c>
    </row>
    <row r="9878" spans="1:8" x14ac:dyDescent="0.25">
      <c r="A9878" t="s">
        <v>11248</v>
      </c>
      <c r="B9878">
        <v>37.681518189927601</v>
      </c>
      <c r="C9878">
        <v>4.5561463535968599E-2</v>
      </c>
      <c r="D9878">
        <v>0.44021360742015198</v>
      </c>
      <c r="E9878">
        <v>1.0882494511278699E-2</v>
      </c>
      <c r="F9878">
        <v>0.91691604536321003</v>
      </c>
      <c r="G9878">
        <v>0.94845077441319903</v>
      </c>
      <c r="H9878">
        <f>-LOG(_17_4_2_VS_17_1_8_anti[[#This Row],[Column7]],2)</f>
        <v>7.6355196688536783E-2</v>
      </c>
    </row>
    <row r="9879" spans="1:8" x14ac:dyDescent="0.25">
      <c r="A9879" t="s">
        <v>11249</v>
      </c>
      <c r="B9879">
        <v>2165.2285041903701</v>
      </c>
      <c r="C9879">
        <v>-0.95908701227255899</v>
      </c>
      <c r="D9879">
        <v>9.2159559943748096E-2</v>
      </c>
      <c r="E9879">
        <v>106.857800935954</v>
      </c>
      <c r="F9879" s="1">
        <v>4.7828530291550901E-25</v>
      </c>
      <c r="G9879" s="1">
        <v>3.7156119227391397E-23</v>
      </c>
      <c r="H9879">
        <f>-LOG(_17_4_2_VS_17_1_8_anti[[#This Row],[Column7]],2)</f>
        <v>74.51074635517125</v>
      </c>
    </row>
    <row r="9880" spans="1:8" x14ac:dyDescent="0.25">
      <c r="A9880" t="s">
        <v>11250</v>
      </c>
      <c r="B9880">
        <v>12.8800518285608</v>
      </c>
      <c r="C9880">
        <v>-0.51121977231643601</v>
      </c>
      <c r="D9880">
        <v>0.84268053326305103</v>
      </c>
      <c r="E9880">
        <v>0.36954028694971403</v>
      </c>
      <c r="F9880">
        <v>0.54325495780825095</v>
      </c>
      <c r="G9880">
        <v>0.68426880368047405</v>
      </c>
      <c r="H9880">
        <f>-LOG(_17_4_2_VS_17_1_8_anti[[#This Row],[Column7]],2)</f>
        <v>0.54736491954801991</v>
      </c>
    </row>
    <row r="9881" spans="1:8" x14ac:dyDescent="0.25">
      <c r="A9881" t="s">
        <v>11251</v>
      </c>
      <c r="B9881">
        <v>941.87979647599104</v>
      </c>
      <c r="C9881">
        <v>0.44883321268825899</v>
      </c>
      <c r="D9881">
        <v>0.122499079008067</v>
      </c>
      <c r="E9881">
        <v>13.3921568812078</v>
      </c>
      <c r="F9881">
        <v>2.5267865807235702E-4</v>
      </c>
      <c r="G9881">
        <v>1.4184721556855201E-3</v>
      </c>
      <c r="H9881">
        <f>-LOG(_17_4_2_VS_17_1_8_anti[[#This Row],[Column7]],2)</f>
        <v>9.4614464535765599</v>
      </c>
    </row>
    <row r="9882" spans="1:8" x14ac:dyDescent="0.25">
      <c r="A9882" t="s">
        <v>11252</v>
      </c>
      <c r="B9882">
        <v>12.4859154678789</v>
      </c>
      <c r="C9882">
        <v>1.06776643261833</v>
      </c>
      <c r="D9882">
        <v>0.92483572240730905</v>
      </c>
      <c r="E9882">
        <v>1.2833577301877199</v>
      </c>
      <c r="F9882">
        <v>0.25727565446067902</v>
      </c>
      <c r="G9882">
        <v>0.41124224376054602</v>
      </c>
      <c r="H9882">
        <f>-LOG(_17_4_2_VS_17_1_8_anti[[#This Row],[Column7]],2)</f>
        <v>1.2819396257506543</v>
      </c>
    </row>
    <row r="9883" spans="1:8" x14ac:dyDescent="0.25">
      <c r="A9883" t="s">
        <v>11253</v>
      </c>
      <c r="B9883">
        <v>1699.94896561528</v>
      </c>
      <c r="C9883">
        <v>-0.56355459867866298</v>
      </c>
      <c r="D9883">
        <v>0.16021509362233699</v>
      </c>
      <c r="E9883">
        <v>12.290424243330699</v>
      </c>
      <c r="F9883">
        <v>4.5528823134109199E-4</v>
      </c>
      <c r="G9883">
        <v>2.3836244544433601E-3</v>
      </c>
      <c r="H9883">
        <f>-LOG(_17_4_2_VS_17_1_8_anti[[#This Row],[Column7]],2)</f>
        <v>8.7126273309050877</v>
      </c>
    </row>
    <row r="9884" spans="1:8" x14ac:dyDescent="0.25">
      <c r="A9884" t="s">
        <v>11254</v>
      </c>
      <c r="B9884">
        <v>467.79684052023998</v>
      </c>
      <c r="C9884">
        <v>-0.32830328816186999</v>
      </c>
      <c r="D9884">
        <v>0.134640442357602</v>
      </c>
      <c r="E9884">
        <v>5.9402625724595701</v>
      </c>
      <c r="F9884">
        <v>1.4798813843967E-2</v>
      </c>
      <c r="G9884">
        <v>4.6126784166758701E-2</v>
      </c>
      <c r="H9884">
        <f>-LOG(_17_4_2_VS_17_1_8_anti[[#This Row],[Column7]],2)</f>
        <v>4.4382514746178776</v>
      </c>
    </row>
    <row r="9885" spans="1:8" x14ac:dyDescent="0.25">
      <c r="A9885" t="s">
        <v>11255</v>
      </c>
      <c r="B9885">
        <v>36.783952698624397</v>
      </c>
      <c r="C9885">
        <v>-0.55623197955902903</v>
      </c>
      <c r="D9885">
        <v>0.43205620237014303</v>
      </c>
      <c r="E9885">
        <v>1.6561751000901199</v>
      </c>
      <c r="F9885">
        <v>0.19812054645892399</v>
      </c>
      <c r="G9885">
        <v>0.34312109835593302</v>
      </c>
      <c r="H9885">
        <f>-LOG(_17_4_2_VS_17_1_8_anti[[#This Row],[Column7]],2)</f>
        <v>1.5432102556206728</v>
      </c>
    </row>
    <row r="9886" spans="1:8" x14ac:dyDescent="0.25">
      <c r="A9886" t="s">
        <v>11256</v>
      </c>
      <c r="B9886">
        <v>617.92702703853001</v>
      </c>
      <c r="C9886">
        <v>-0.49339875703535202</v>
      </c>
      <c r="D9886">
        <v>0.14472173873574401</v>
      </c>
      <c r="E9886">
        <v>11.577063882526399</v>
      </c>
      <c r="F9886">
        <v>6.6770285787564004E-4</v>
      </c>
      <c r="G9886">
        <v>3.3315911030638201E-3</v>
      </c>
      <c r="H9886">
        <f>-LOG(_17_4_2_VS_17_1_8_anti[[#This Row],[Column7]],2)</f>
        <v>8.2295729397154034</v>
      </c>
    </row>
    <row r="9887" spans="1:8" x14ac:dyDescent="0.25">
      <c r="A9887" t="s">
        <v>11257</v>
      </c>
      <c r="B9887">
        <v>135.379593010012</v>
      </c>
      <c r="C9887">
        <v>0.93790507318979099</v>
      </c>
      <c r="D9887">
        <v>0.256118795090716</v>
      </c>
      <c r="E9887">
        <v>13.282910101262001</v>
      </c>
      <c r="F9887">
        <v>2.6783642929124402E-4</v>
      </c>
      <c r="G9887">
        <v>1.4967736454972601E-3</v>
      </c>
      <c r="H9887">
        <f>-LOG(_17_4_2_VS_17_1_8_anti[[#This Row],[Column7]],2)</f>
        <v>9.3839282230586321</v>
      </c>
    </row>
    <row r="9888" spans="1:8" x14ac:dyDescent="0.25">
      <c r="A9888" t="s">
        <v>11258</v>
      </c>
      <c r="B9888">
        <v>227.971595808432</v>
      </c>
      <c r="C9888">
        <v>0.70761231743655495</v>
      </c>
      <c r="D9888">
        <v>0.30869806988503201</v>
      </c>
      <c r="E9888">
        <v>5.1959433098108603</v>
      </c>
      <c r="F9888">
        <v>2.2639664576258701E-2</v>
      </c>
      <c r="G9888">
        <v>6.4774492009761403E-2</v>
      </c>
      <c r="H9888">
        <f>-LOG(_17_4_2_VS_17_1_8_anti[[#This Row],[Column7]],2)</f>
        <v>3.9484303935781058</v>
      </c>
    </row>
    <row r="9889" spans="1:8" x14ac:dyDescent="0.25">
      <c r="A9889" t="s">
        <v>11259</v>
      </c>
      <c r="B9889">
        <v>1526.98158364809</v>
      </c>
      <c r="C9889">
        <v>-0.91893188284807503</v>
      </c>
      <c r="D9889">
        <v>0.15288540980804899</v>
      </c>
      <c r="E9889">
        <v>35.6017939840103</v>
      </c>
      <c r="F9889" s="1">
        <v>2.4206451211934298E-9</v>
      </c>
      <c r="G9889" s="1">
        <v>3.9191828111733601E-8</v>
      </c>
      <c r="H9889">
        <f>-LOG(_17_4_2_VS_17_1_8_anti[[#This Row],[Column7]],2)</f>
        <v>24.604871889751017</v>
      </c>
    </row>
    <row r="9890" spans="1:8" x14ac:dyDescent="0.25">
      <c r="A9890" t="s">
        <v>11260</v>
      </c>
      <c r="B9890">
        <v>194.187685131813</v>
      </c>
      <c r="C9890">
        <v>-0.17981929793537399</v>
      </c>
      <c r="D9890">
        <v>0.206246647239859</v>
      </c>
      <c r="E9890">
        <v>0.75987812618453898</v>
      </c>
      <c r="F9890">
        <v>0.383366665434825</v>
      </c>
      <c r="G9890">
        <v>0.54304935207320004</v>
      </c>
      <c r="H9890">
        <f>-LOG(_17_4_2_VS_17_1_8_anti[[#This Row],[Column7]],2)</f>
        <v>0.88084477944362938</v>
      </c>
    </row>
    <row r="9891" spans="1:8" x14ac:dyDescent="0.25">
      <c r="A9891" t="s">
        <v>11261</v>
      </c>
      <c r="B9891">
        <v>6.9449718949737704</v>
      </c>
      <c r="C9891">
        <v>0.66528227211253599</v>
      </c>
      <c r="D9891">
        <v>0.94293833466480903</v>
      </c>
      <c r="E9891">
        <v>0.49772503071174201</v>
      </c>
      <c r="F9891">
        <v>0.48050143309790999</v>
      </c>
      <c r="G9891">
        <v>0.63144558290766395</v>
      </c>
      <c r="H9891">
        <f>-LOG(_17_4_2_VS_17_1_8_anti[[#This Row],[Column7]],2)</f>
        <v>0.66326968494734351</v>
      </c>
    </row>
    <row r="9892" spans="1:8" x14ac:dyDescent="0.25">
      <c r="A9892" t="s">
        <v>646</v>
      </c>
      <c r="B9892">
        <v>379.14986767911898</v>
      </c>
      <c r="C9892">
        <v>0.12924471450033601</v>
      </c>
      <c r="D9892">
        <v>0.163808627464507</v>
      </c>
      <c r="E9892">
        <v>0.62234851232884802</v>
      </c>
      <c r="F9892">
        <v>0.43017590070055001</v>
      </c>
      <c r="G9892">
        <v>0.585759145423</v>
      </c>
      <c r="H9892">
        <f>-LOG(_17_4_2_VS_17_1_8_anti[[#This Row],[Column7]],2)</f>
        <v>0.77162052091050193</v>
      </c>
    </row>
    <row r="9893" spans="1:8" x14ac:dyDescent="0.25">
      <c r="A9893" t="s">
        <v>11262</v>
      </c>
      <c r="B9893">
        <v>534.96481608549198</v>
      </c>
      <c r="C9893">
        <v>-0.583780070027895</v>
      </c>
      <c r="D9893">
        <v>0.13050805960943901</v>
      </c>
      <c r="E9893">
        <v>19.9409239025278</v>
      </c>
      <c r="F9893" s="1">
        <v>7.9872210807782197E-6</v>
      </c>
      <c r="G9893" s="1">
        <v>6.5330792258452296E-5</v>
      </c>
      <c r="H9893">
        <f>-LOG(_17_4_2_VS_17_1_8_anti[[#This Row],[Column7]],2)</f>
        <v>13.901877339207019</v>
      </c>
    </row>
    <row r="9894" spans="1:8" x14ac:dyDescent="0.25">
      <c r="A9894" t="s">
        <v>11263</v>
      </c>
      <c r="B9894">
        <v>322.785786344835</v>
      </c>
      <c r="C9894">
        <v>-0.58224590311387603</v>
      </c>
      <c r="D9894">
        <v>0.18233232372142</v>
      </c>
      <c r="E9894">
        <v>10.153738403159499</v>
      </c>
      <c r="F9894">
        <v>1.44008912878658E-3</v>
      </c>
      <c r="G9894">
        <v>6.4150434731547398E-3</v>
      </c>
      <c r="H9894">
        <f>-LOG(_17_4_2_VS_17_1_8_anti[[#This Row],[Column7]],2)</f>
        <v>7.2843252425283866</v>
      </c>
    </row>
    <row r="9895" spans="1:8" x14ac:dyDescent="0.25">
      <c r="A9895" t="s">
        <v>11264</v>
      </c>
      <c r="B9895">
        <v>550.29810760734404</v>
      </c>
      <c r="C9895">
        <v>0.10198299499284599</v>
      </c>
      <c r="D9895">
        <v>0.13064398620486301</v>
      </c>
      <c r="E9895">
        <v>0.60914149961566</v>
      </c>
      <c r="F9895">
        <v>0.435111233911958</v>
      </c>
      <c r="G9895">
        <v>0.59014068866286395</v>
      </c>
      <c r="H9895">
        <f>-LOG(_17_4_2_VS_17_1_8_anti[[#This Row],[Column7]],2)</f>
        <v>0.76086916305639618</v>
      </c>
    </row>
    <row r="9896" spans="1:8" x14ac:dyDescent="0.25">
      <c r="A9896" t="s">
        <v>11265</v>
      </c>
      <c r="B9896">
        <v>2802.0742517188701</v>
      </c>
      <c r="C9896">
        <v>-0.27547865366204399</v>
      </c>
      <c r="D9896">
        <v>9.4142384543846394E-2</v>
      </c>
      <c r="E9896">
        <v>8.5500572338003007</v>
      </c>
      <c r="F9896">
        <v>3.45511363403071E-3</v>
      </c>
      <c r="G9896">
        <v>1.3585412914608399E-2</v>
      </c>
      <c r="H9896">
        <f>-LOG(_17_4_2_VS_17_1_8_anti[[#This Row],[Column7]],2)</f>
        <v>6.2017977743212214</v>
      </c>
    </row>
    <row r="9897" spans="1:8" x14ac:dyDescent="0.25">
      <c r="A9897" t="s">
        <v>11267</v>
      </c>
      <c r="B9897">
        <v>231.09328371268799</v>
      </c>
      <c r="C9897">
        <v>0.51310708476709699</v>
      </c>
      <c r="D9897">
        <v>0.20635170837469299</v>
      </c>
      <c r="E9897">
        <v>6.1556688309139203</v>
      </c>
      <c r="F9897">
        <v>1.3099157296565999E-2</v>
      </c>
      <c r="G9897">
        <v>4.17381093058714E-2</v>
      </c>
      <c r="H9897">
        <f>-LOG(_17_4_2_VS_17_1_8_anti[[#This Row],[Column7]],2)</f>
        <v>4.5824909404227165</v>
      </c>
    </row>
    <row r="9898" spans="1:8" x14ac:dyDescent="0.25">
      <c r="A9898" t="s">
        <v>11268</v>
      </c>
      <c r="B9898">
        <v>24.3380303753238</v>
      </c>
      <c r="C9898">
        <v>0.161120039080905</v>
      </c>
      <c r="D9898">
        <v>0.49797078192889699</v>
      </c>
      <c r="E9898">
        <v>0.104782524076469</v>
      </c>
      <c r="F9898">
        <v>0.74616419537368694</v>
      </c>
      <c r="G9898">
        <v>0.83824320865402702</v>
      </c>
      <c r="H9898">
        <f>-LOG(_17_4_2_VS_17_1_8_anti[[#This Row],[Column7]],2)</f>
        <v>0.25455920536319865</v>
      </c>
    </row>
    <row r="9899" spans="1:8" x14ac:dyDescent="0.25">
      <c r="A9899" t="s">
        <v>11269</v>
      </c>
      <c r="B9899">
        <v>566.15297360539898</v>
      </c>
      <c r="C9899">
        <v>-0.123984858404747</v>
      </c>
      <c r="D9899">
        <v>0.13497452744341901</v>
      </c>
      <c r="E9899">
        <v>0.84367392449412604</v>
      </c>
      <c r="F9899">
        <v>0.35834813620877998</v>
      </c>
      <c r="G9899">
        <v>0.51828544929711995</v>
      </c>
      <c r="H9899">
        <f>-LOG(_17_4_2_VS_17_1_8_anti[[#This Row],[Column7]],2)</f>
        <v>0.94818120381101445</v>
      </c>
    </row>
    <row r="9900" spans="1:8" x14ac:dyDescent="0.25">
      <c r="A9900" t="s">
        <v>11270</v>
      </c>
      <c r="B9900">
        <v>471.19759333907399</v>
      </c>
      <c r="C9900">
        <v>5.1604578812618103E-2</v>
      </c>
      <c r="D9900">
        <v>0.15754251628374699</v>
      </c>
      <c r="E9900">
        <v>0.10747749760280099</v>
      </c>
      <c r="F9900">
        <v>0.74303444983107403</v>
      </c>
      <c r="G9900">
        <v>0.83597407513141497</v>
      </c>
      <c r="H9900">
        <f>-LOG(_17_4_2_VS_17_1_8_anti[[#This Row],[Column7]],2)</f>
        <v>0.25846989212579724</v>
      </c>
    </row>
    <row r="9901" spans="1:8" x14ac:dyDescent="0.25">
      <c r="A9901" t="s">
        <v>11271</v>
      </c>
      <c r="B9901">
        <v>35.287965809365502</v>
      </c>
      <c r="C9901">
        <v>0.32895923842257502</v>
      </c>
      <c r="D9901">
        <v>0.45024801174617402</v>
      </c>
      <c r="E9901">
        <v>0.53496562995179897</v>
      </c>
      <c r="F9901">
        <v>0.46452665438572499</v>
      </c>
      <c r="G9901">
        <v>0.61735884788421902</v>
      </c>
      <c r="H9901">
        <f>-LOG(_17_4_2_VS_17_1_8_anti[[#This Row],[Column7]],2)</f>
        <v>0.69581877638535583</v>
      </c>
    </row>
    <row r="9902" spans="1:8" x14ac:dyDescent="0.25">
      <c r="A9902" t="s">
        <v>11272</v>
      </c>
      <c r="B9902">
        <v>1115.5470554471401</v>
      </c>
      <c r="C9902">
        <v>-5.0096031916473598E-2</v>
      </c>
      <c r="D9902">
        <v>0.118611436797162</v>
      </c>
      <c r="E9902">
        <v>0.17838904617728699</v>
      </c>
      <c r="F9902">
        <v>0.67276133952074901</v>
      </c>
      <c r="G9902">
        <v>0.78659531311738395</v>
      </c>
      <c r="H9902">
        <f>-LOG(_17_4_2_VS_17_1_8_anti[[#This Row],[Column7]],2)</f>
        <v>0.34630650479577346</v>
      </c>
    </row>
    <row r="9903" spans="1:8" x14ac:dyDescent="0.25">
      <c r="A9903" t="s">
        <v>11273</v>
      </c>
      <c r="B9903">
        <v>772.62762490170405</v>
      </c>
      <c r="C9903">
        <v>0.19440407216914901</v>
      </c>
      <c r="D9903">
        <v>0.120197000892763</v>
      </c>
      <c r="E9903">
        <v>2.6148391706790601</v>
      </c>
      <c r="F9903">
        <v>0.105868258084536</v>
      </c>
      <c r="G9903">
        <v>0.21588586772382201</v>
      </c>
      <c r="H9903">
        <f>-LOG(_17_4_2_VS_17_1_8_anti[[#This Row],[Column7]],2)</f>
        <v>2.2116592898413487</v>
      </c>
    </row>
    <row r="9904" spans="1:8" x14ac:dyDescent="0.25">
      <c r="A9904" t="s">
        <v>11274</v>
      </c>
      <c r="B9904">
        <v>539.93370053622402</v>
      </c>
      <c r="C9904">
        <v>-0.156169054091473</v>
      </c>
      <c r="D9904">
        <v>0.16075783461690099</v>
      </c>
      <c r="E9904">
        <v>0.94329930314765398</v>
      </c>
      <c r="F9904">
        <v>0.33143078724487202</v>
      </c>
      <c r="G9904">
        <v>0.49210718147824001</v>
      </c>
      <c r="H9904">
        <f>-LOG(_17_4_2_VS_17_1_8_anti[[#This Row],[Column7]],2)</f>
        <v>1.022955524553339</v>
      </c>
    </row>
    <row r="9905" spans="1:8" x14ac:dyDescent="0.25">
      <c r="A9905" t="s">
        <v>11275</v>
      </c>
      <c r="B9905">
        <v>44.8454780359463</v>
      </c>
      <c r="C9905">
        <v>0.44015659822466502</v>
      </c>
      <c r="D9905">
        <v>0.38897712375253501</v>
      </c>
      <c r="E9905">
        <v>1.2780058792792299</v>
      </c>
      <c r="F9905">
        <v>0.25827013777548002</v>
      </c>
      <c r="G9905">
        <v>0.41229928739609401</v>
      </c>
      <c r="H9905">
        <f>-LOG(_17_4_2_VS_17_1_8_anti[[#This Row],[Column7]],2)</f>
        <v>1.2782361271637124</v>
      </c>
    </row>
    <row r="9906" spans="1:8" x14ac:dyDescent="0.25">
      <c r="A9906" t="s">
        <v>11276</v>
      </c>
      <c r="B9906">
        <v>5.7629749846795999</v>
      </c>
      <c r="C9906">
        <v>-1.0898658362201401</v>
      </c>
      <c r="D9906">
        <v>1.12795709953317</v>
      </c>
      <c r="E9906">
        <v>0.91216859428493902</v>
      </c>
      <c r="F9906">
        <v>0.33953968087008002</v>
      </c>
      <c r="G9906">
        <v>0.50010078484894205</v>
      </c>
      <c r="H9906">
        <f>-LOG(_17_4_2_VS_17_1_8_anti[[#This Row],[Column7]],2)</f>
        <v>0.99970922570112852</v>
      </c>
    </row>
    <row r="9907" spans="1:8" x14ac:dyDescent="0.25">
      <c r="A9907" t="s">
        <v>11277</v>
      </c>
      <c r="B9907">
        <v>507.17910496373503</v>
      </c>
      <c r="C9907">
        <v>0.27617989682602501</v>
      </c>
      <c r="D9907">
        <v>0.13979085940580799</v>
      </c>
      <c r="E9907">
        <v>3.8989091452312699</v>
      </c>
      <c r="F9907">
        <v>4.8317470797800202E-2</v>
      </c>
      <c r="G9907">
        <v>0.117927847858705</v>
      </c>
      <c r="H9907">
        <f>-LOG(_17_4_2_VS_17_1_8_anti[[#This Row],[Column7]],2)</f>
        <v>3.0840236537228765</v>
      </c>
    </row>
    <row r="9908" spans="1:8" x14ac:dyDescent="0.25">
      <c r="A9908" t="s">
        <v>11278</v>
      </c>
      <c r="B9908">
        <v>381.667876911392</v>
      </c>
      <c r="C9908">
        <v>-0.359947516370065</v>
      </c>
      <c r="D9908">
        <v>0.15435312420880501</v>
      </c>
      <c r="E9908">
        <v>5.43176150480119</v>
      </c>
      <c r="F9908">
        <v>1.9773723868493302E-2</v>
      </c>
      <c r="G9908">
        <v>5.8080704017934498E-2</v>
      </c>
      <c r="H9908">
        <f>-LOG(_17_4_2_VS_17_1_8_anti[[#This Row],[Column7]],2)</f>
        <v>4.1057972488889432</v>
      </c>
    </row>
    <row r="9909" spans="1:8" x14ac:dyDescent="0.25">
      <c r="A9909" t="s">
        <v>11279</v>
      </c>
      <c r="B9909">
        <v>66.807974190916198</v>
      </c>
      <c r="C9909">
        <v>0.22974455722827</v>
      </c>
      <c r="D9909">
        <v>0.328366423965543</v>
      </c>
      <c r="E9909">
        <v>0.48924316080110197</v>
      </c>
      <c r="F9909">
        <v>0.48426510742716999</v>
      </c>
      <c r="G9909">
        <v>0.63445577562340505</v>
      </c>
      <c r="H9909">
        <f>-LOG(_17_4_2_VS_17_1_8_anti[[#This Row],[Column7]],2)</f>
        <v>0.65640848954816677</v>
      </c>
    </row>
    <row r="9910" spans="1:8" x14ac:dyDescent="0.25">
      <c r="A9910" t="s">
        <v>11280</v>
      </c>
      <c r="B9910">
        <v>1452.89121227398</v>
      </c>
      <c r="C9910">
        <v>1.40618026546589E-2</v>
      </c>
      <c r="D9910">
        <v>9.5499832408436E-2</v>
      </c>
      <c r="E9910">
        <v>2.1695061006852302E-2</v>
      </c>
      <c r="F9910">
        <v>0.882901204425806</v>
      </c>
      <c r="G9910">
        <v>0.92811774669130298</v>
      </c>
      <c r="H9910">
        <f>-LOG(_17_4_2_VS_17_1_8_anti[[#This Row],[Column7]],2)</f>
        <v>0.10762024881077359</v>
      </c>
    </row>
    <row r="9911" spans="1:8" x14ac:dyDescent="0.25">
      <c r="A9911" t="s">
        <v>1381</v>
      </c>
      <c r="B9911">
        <v>36.9539666247979</v>
      </c>
      <c r="C9911">
        <v>0.28358516850355298</v>
      </c>
      <c r="D9911">
        <v>0.41438242098574901</v>
      </c>
      <c r="E9911">
        <v>0.46709776746529702</v>
      </c>
      <c r="F9911">
        <v>0.49432536983008601</v>
      </c>
      <c r="G9911">
        <v>0.64205223473807305</v>
      </c>
      <c r="H9911">
        <f>-LOG(_17_4_2_VS_17_1_8_anti[[#This Row],[Column7]],2)</f>
        <v>0.63923742101010239</v>
      </c>
    </row>
    <row r="9912" spans="1:8" x14ac:dyDescent="0.25">
      <c r="A9912" t="s">
        <v>11281</v>
      </c>
      <c r="B9912">
        <v>1284.5972060143699</v>
      </c>
      <c r="C9912">
        <v>-0.10728806956374901</v>
      </c>
      <c r="D9912">
        <v>0.109769833500814</v>
      </c>
      <c r="E9912">
        <v>0.95511696230048004</v>
      </c>
      <c r="F9912">
        <v>0.32842022965100898</v>
      </c>
      <c r="G9912">
        <v>0.48891914225952399</v>
      </c>
      <c r="H9912">
        <f>-LOG(_17_4_2_VS_17_1_8_anti[[#This Row],[Column7]],2)</f>
        <v>1.0323322037522809</v>
      </c>
    </row>
    <row r="9913" spans="1:8" x14ac:dyDescent="0.25">
      <c r="A9913" t="s">
        <v>11283</v>
      </c>
      <c r="B9913">
        <v>1411.7407842469099</v>
      </c>
      <c r="C9913">
        <v>0.37449337427944701</v>
      </c>
      <c r="D9913">
        <v>0.115081313682259</v>
      </c>
      <c r="E9913">
        <v>10.565494027097699</v>
      </c>
      <c r="F9913">
        <v>1.1521823771127599E-3</v>
      </c>
      <c r="G9913">
        <v>5.3114442525549503E-3</v>
      </c>
      <c r="H9913">
        <f>-LOG(_17_4_2_VS_17_1_8_anti[[#This Row],[Column7]],2)</f>
        <v>7.5566800822594669</v>
      </c>
    </row>
    <row r="9914" spans="1:8" x14ac:dyDescent="0.25">
      <c r="A9914" t="s">
        <v>11284</v>
      </c>
      <c r="B9914">
        <v>351.51120406129098</v>
      </c>
      <c r="C9914">
        <v>0.91629209775660803</v>
      </c>
      <c r="D9914">
        <v>0.15708711929632899</v>
      </c>
      <c r="E9914">
        <v>33.760736969440103</v>
      </c>
      <c r="F9914" s="1">
        <v>6.2324109962938498E-9</v>
      </c>
      <c r="G9914" s="1">
        <v>9.4877230316164005E-8</v>
      </c>
      <c r="H9914">
        <f>-LOG(_17_4_2_VS_17_1_8_anti[[#This Row],[Column7]],2)</f>
        <v>23.32936286417554</v>
      </c>
    </row>
    <row r="9915" spans="1:8" x14ac:dyDescent="0.25">
      <c r="A9915" t="s">
        <v>11285</v>
      </c>
      <c r="B9915">
        <v>10.477165807924999</v>
      </c>
      <c r="C9915">
        <v>1.00440438603722</v>
      </c>
      <c r="D9915">
        <v>0.95152299700647702</v>
      </c>
      <c r="E9915">
        <v>1.1528660023534101</v>
      </c>
      <c r="F9915">
        <v>0.28294999769427898</v>
      </c>
      <c r="G9915">
        <v>0.44069277713347899</v>
      </c>
      <c r="H9915">
        <f>-LOG(_17_4_2_VS_17_1_8_anti[[#This Row],[Column7]],2)</f>
        <v>1.182154843561563</v>
      </c>
    </row>
    <row r="9916" spans="1:8" x14ac:dyDescent="0.25">
      <c r="A9916" t="s">
        <v>11286</v>
      </c>
      <c r="B9916">
        <v>198.92094078234001</v>
      </c>
      <c r="C9916">
        <v>-0.460545905909303</v>
      </c>
      <c r="D9916">
        <v>0.210965747933194</v>
      </c>
      <c r="E9916">
        <v>4.7516824412253698</v>
      </c>
      <c r="F9916">
        <v>2.9269663658429701E-2</v>
      </c>
      <c r="G9916">
        <v>7.9515078127432498E-2</v>
      </c>
      <c r="H9916">
        <f>-LOG(_17_4_2_VS_17_1_8_anti[[#This Row],[Column7]],2)</f>
        <v>3.6526277309241246</v>
      </c>
    </row>
    <row r="9917" spans="1:8" x14ac:dyDescent="0.25">
      <c r="A9917" t="s">
        <v>11287</v>
      </c>
      <c r="B9917">
        <v>11.378709490722001</v>
      </c>
      <c r="C9917">
        <v>-0.757633631200196</v>
      </c>
      <c r="D9917">
        <v>0.79158713065184305</v>
      </c>
      <c r="E9917">
        <v>0.90428637158917302</v>
      </c>
      <c r="F9917">
        <v>0.34163497152975902</v>
      </c>
      <c r="G9917">
        <v>0.502247475117239</v>
      </c>
      <c r="H9917">
        <f>-LOG(_17_4_2_VS_17_1_8_anti[[#This Row],[Column7]],2)</f>
        <v>0.99352968858184487</v>
      </c>
    </row>
    <row r="9918" spans="1:8" x14ac:dyDescent="0.25">
      <c r="A9918" t="s">
        <v>11288</v>
      </c>
      <c r="B9918">
        <v>58.5790600629362</v>
      </c>
      <c r="C9918">
        <v>-0.207348292991828</v>
      </c>
      <c r="D9918">
        <v>0.37470161988849199</v>
      </c>
      <c r="E9918">
        <v>0.309290430144252</v>
      </c>
      <c r="F9918">
        <v>0.57811593245611204</v>
      </c>
      <c r="G9918">
        <v>0.71333906081692899</v>
      </c>
      <c r="H9918">
        <f>-LOG(_17_4_2_VS_17_1_8_anti[[#This Row],[Column7]],2)</f>
        <v>0.48734012047930247</v>
      </c>
    </row>
    <row r="9919" spans="1:8" x14ac:dyDescent="0.25">
      <c r="A9919" t="s">
        <v>11289</v>
      </c>
      <c r="B9919">
        <v>1691.6705755682401</v>
      </c>
      <c r="C9919">
        <v>-4.5787829512511702E-2</v>
      </c>
      <c r="D9919">
        <v>0.11113974096324</v>
      </c>
      <c r="E9919">
        <v>0.16971966004160799</v>
      </c>
      <c r="F9919">
        <v>0.68036107490256104</v>
      </c>
      <c r="G9919">
        <v>0.792330102345424</v>
      </c>
      <c r="H9919">
        <f>-LOG(_17_4_2_VS_17_1_8_anti[[#This Row],[Column7]],2)</f>
        <v>0.335826480494748</v>
      </c>
    </row>
    <row r="9920" spans="1:8" x14ac:dyDescent="0.25">
      <c r="A9920" t="s">
        <v>11290</v>
      </c>
      <c r="B9920">
        <v>2173.88559026744</v>
      </c>
      <c r="C9920">
        <v>-0.91675053037060095</v>
      </c>
      <c r="D9920">
        <v>0.126730775982417</v>
      </c>
      <c r="E9920">
        <v>51.579803941371402</v>
      </c>
      <c r="F9920" s="1">
        <v>6.8745128440552399E-13</v>
      </c>
      <c r="G9920" s="1">
        <v>1.8754970159120101E-11</v>
      </c>
      <c r="H9920">
        <f>-LOG(_17_4_2_VS_17_1_8_anti[[#This Row],[Column7]],2)</f>
        <v>35.633936076220081</v>
      </c>
    </row>
    <row r="9921" spans="1:8" x14ac:dyDescent="0.25">
      <c r="A9921" t="s">
        <v>11291</v>
      </c>
      <c r="B9921">
        <v>121.85701514346</v>
      </c>
      <c r="C9921">
        <v>-0.537081269538357</v>
      </c>
      <c r="D9921">
        <v>0.23964272844429399</v>
      </c>
      <c r="E9921">
        <v>5.0132847193571299</v>
      </c>
      <c r="F9921">
        <v>2.51535374049928E-2</v>
      </c>
      <c r="G9921">
        <v>7.0408770722911004E-2</v>
      </c>
      <c r="H9921">
        <f>-LOG(_17_4_2_VS_17_1_8_anti[[#This Row],[Column7]],2)</f>
        <v>3.8281010351976232</v>
      </c>
    </row>
    <row r="9922" spans="1:8" x14ac:dyDescent="0.25">
      <c r="A9922" t="s">
        <v>11292</v>
      </c>
      <c r="B9922">
        <v>1032.7655108271299</v>
      </c>
      <c r="C9922">
        <v>-0.39331898367259899</v>
      </c>
      <c r="D9922">
        <v>0.101173330102744</v>
      </c>
      <c r="E9922">
        <v>15.087285578416299</v>
      </c>
      <c r="F9922">
        <v>1.02652365425527E-4</v>
      </c>
      <c r="G9922">
        <v>6.4667257404793803E-4</v>
      </c>
      <c r="H9922">
        <f>-LOG(_17_4_2_VS_17_1_8_anti[[#This Row],[Column7]],2)</f>
        <v>10.594676953830525</v>
      </c>
    </row>
    <row r="9923" spans="1:8" x14ac:dyDescent="0.25">
      <c r="A9923" t="s">
        <v>11293</v>
      </c>
      <c r="B9923">
        <v>1928.24506915491</v>
      </c>
      <c r="C9923">
        <v>0.25156691990006602</v>
      </c>
      <c r="D9923">
        <v>9.4870905571991002E-2</v>
      </c>
      <c r="E9923">
        <v>7.02456120196398</v>
      </c>
      <c r="F9923">
        <v>8.0399170509455296E-3</v>
      </c>
      <c r="G9923">
        <v>2.7801102393329401E-2</v>
      </c>
      <c r="H9923">
        <f>-LOG(_17_4_2_VS_17_1_8_anti[[#This Row],[Column7]],2)</f>
        <v>5.1687140987015994</v>
      </c>
    </row>
    <row r="9924" spans="1:8" x14ac:dyDescent="0.25">
      <c r="A9924" t="s">
        <v>11294</v>
      </c>
      <c r="B9924">
        <v>166.78830682802499</v>
      </c>
      <c r="C9924">
        <v>-0.513877417588541</v>
      </c>
      <c r="D9924">
        <v>0.204625046399217</v>
      </c>
      <c r="E9924">
        <v>6.2963805992753601</v>
      </c>
      <c r="F9924">
        <v>1.209847492046E-2</v>
      </c>
      <c r="G9924">
        <v>3.9074194541769101E-2</v>
      </c>
      <c r="H9924">
        <f>-LOG(_17_4_2_VS_17_1_8_anti[[#This Row],[Column7]],2)</f>
        <v>4.6776400553232227</v>
      </c>
    </row>
    <row r="9925" spans="1:8" x14ac:dyDescent="0.25">
      <c r="A9925" t="s">
        <v>541</v>
      </c>
      <c r="B9925">
        <v>740.793496925299</v>
      </c>
      <c r="C9925">
        <v>-0.97018630635960801</v>
      </c>
      <c r="D9925">
        <v>0.13192500345026101</v>
      </c>
      <c r="E9925">
        <v>53.415877081774198</v>
      </c>
      <c r="F9925" s="1">
        <v>2.6990661124625498E-13</v>
      </c>
      <c r="G9925" s="1">
        <v>7.8322648797824497E-12</v>
      </c>
      <c r="H9925">
        <f>-LOG(_17_4_2_VS_17_1_8_anti[[#This Row],[Column7]],2)</f>
        <v>36.893707582301396</v>
      </c>
    </row>
    <row r="9926" spans="1:8" x14ac:dyDescent="0.25">
      <c r="A9926" t="s">
        <v>11295</v>
      </c>
      <c r="B9926">
        <v>212.33280198366299</v>
      </c>
      <c r="C9926">
        <v>-0.80738595270239499</v>
      </c>
      <c r="D9926">
        <v>0.20897762732669201</v>
      </c>
      <c r="E9926">
        <v>14.827596686467301</v>
      </c>
      <c r="F9926">
        <v>1.17799051701866E-4</v>
      </c>
      <c r="G9926">
        <v>7.2657327601434799E-4</v>
      </c>
      <c r="H9926">
        <f>-LOG(_17_4_2_VS_17_1_8_anti[[#This Row],[Column7]],2)</f>
        <v>10.426604076376012</v>
      </c>
    </row>
    <row r="9927" spans="1:8" x14ac:dyDescent="0.25">
      <c r="A9927" t="s">
        <v>11296</v>
      </c>
      <c r="B9927">
        <v>36.344473927040099</v>
      </c>
      <c r="C9927">
        <v>0.31689917830131697</v>
      </c>
      <c r="D9927">
        <v>0.41670929198079198</v>
      </c>
      <c r="E9927">
        <v>0.57780586040384196</v>
      </c>
      <c r="F9927">
        <v>0.44717364099743101</v>
      </c>
      <c r="G9927">
        <v>0.601036564127997</v>
      </c>
      <c r="H9927">
        <f>-LOG(_17_4_2_VS_17_1_8_anti[[#This Row],[Column7]],2)</f>
        <v>0.73447533476363036</v>
      </c>
    </row>
    <row r="9928" spans="1:8" x14ac:dyDescent="0.25">
      <c r="A9928" t="s">
        <v>11297</v>
      </c>
      <c r="B9928">
        <v>482.762947371537</v>
      </c>
      <c r="C9928">
        <v>0.40332099905544699</v>
      </c>
      <c r="D9928">
        <v>0.16321795702358699</v>
      </c>
      <c r="E9928">
        <v>6.0938222290292696</v>
      </c>
      <c r="F9928">
        <v>1.3565531616215799E-2</v>
      </c>
      <c r="G9928">
        <v>4.2916228948013502E-2</v>
      </c>
      <c r="H9928">
        <f>-LOG(_17_4_2_VS_17_1_8_anti[[#This Row],[Column7]],2)</f>
        <v>4.5423328778233572</v>
      </c>
    </row>
    <row r="9929" spans="1:8" x14ac:dyDescent="0.25">
      <c r="A9929" t="s">
        <v>17097</v>
      </c>
      <c r="B9929">
        <v>6.0096556911473904</v>
      </c>
      <c r="C9929">
        <v>2.0154431670330801</v>
      </c>
      <c r="D9929">
        <v>1.08053255020952</v>
      </c>
      <c r="E9929">
        <v>3.4949122762645901</v>
      </c>
      <c r="F9929">
        <v>6.1557669451929399E-2</v>
      </c>
      <c r="G9929">
        <v>0.14247495866202101</v>
      </c>
      <c r="H9929">
        <f>-LOG(_17_4_2_VS_17_1_8_anti[[#This Row],[Column7]],2)</f>
        <v>2.8112197207943188</v>
      </c>
    </row>
    <row r="9930" spans="1:8" x14ac:dyDescent="0.25">
      <c r="A9930" t="s">
        <v>11298</v>
      </c>
      <c r="B9930">
        <v>651.60913920304404</v>
      </c>
      <c r="C9930">
        <v>0.37937303518348697</v>
      </c>
      <c r="D9930">
        <v>0.15167958567917</v>
      </c>
      <c r="E9930">
        <v>6.2415995854661901</v>
      </c>
      <c r="F9930">
        <v>1.2478372372455301E-2</v>
      </c>
      <c r="G9930">
        <v>4.0025055171341598E-2</v>
      </c>
      <c r="H9930">
        <f>-LOG(_17_4_2_VS_17_1_8_anti[[#This Row],[Column7]],2)</f>
        <v>4.6429527983919421</v>
      </c>
    </row>
    <row r="9931" spans="1:8" x14ac:dyDescent="0.25">
      <c r="A9931" t="s">
        <v>11299</v>
      </c>
      <c r="B9931">
        <v>137.05387077102699</v>
      </c>
      <c r="C9931">
        <v>-0.15540327278981</v>
      </c>
      <c r="D9931">
        <v>0.234004391225696</v>
      </c>
      <c r="E9931">
        <v>0.440928877369828</v>
      </c>
      <c r="F9931">
        <v>0.50667446623949597</v>
      </c>
      <c r="G9931">
        <v>0.652854477733956</v>
      </c>
      <c r="H9931">
        <f>-LOG(_17_4_2_VS_17_1_8_anti[[#This Row],[Column7]],2)</f>
        <v>0.61516664622173656</v>
      </c>
    </row>
    <row r="9932" spans="1:8" x14ac:dyDescent="0.25">
      <c r="A9932" t="s">
        <v>11300</v>
      </c>
      <c r="B9932">
        <v>91.854923191490201</v>
      </c>
      <c r="C9932">
        <v>0.207117040667472</v>
      </c>
      <c r="D9932">
        <v>0.28000930747057901</v>
      </c>
      <c r="E9932">
        <v>0.54696313479715297</v>
      </c>
      <c r="F9932">
        <v>0.45956121739420602</v>
      </c>
      <c r="G9932">
        <v>0.61292626134419004</v>
      </c>
      <c r="H9932">
        <f>-LOG(_17_4_2_VS_17_1_8_anti[[#This Row],[Column7]],2)</f>
        <v>0.70621457528128584</v>
      </c>
    </row>
    <row r="9933" spans="1:8" x14ac:dyDescent="0.25">
      <c r="A9933" t="s">
        <v>240</v>
      </c>
      <c r="B9933">
        <v>321.30173685799502</v>
      </c>
      <c r="C9933">
        <v>-0.26063997940896799</v>
      </c>
      <c r="D9933">
        <v>0.28305625148511399</v>
      </c>
      <c r="E9933">
        <v>0.84674117489322498</v>
      </c>
      <c r="F9933">
        <v>0.35747588124780999</v>
      </c>
      <c r="G9933">
        <v>0.51736943748847697</v>
      </c>
      <c r="H9933">
        <f>-LOG(_17_4_2_VS_17_1_8_anti[[#This Row],[Column7]],2)</f>
        <v>0.95073326252322821</v>
      </c>
    </row>
    <row r="9934" spans="1:8" x14ac:dyDescent="0.25">
      <c r="A9934" t="s">
        <v>11301</v>
      </c>
      <c r="B9934">
        <v>663.06314662578302</v>
      </c>
      <c r="C9934">
        <v>-0.376617159940838</v>
      </c>
      <c r="D9934">
        <v>0.13412640001267701</v>
      </c>
      <c r="E9934">
        <v>7.8667524725534603</v>
      </c>
      <c r="F9934">
        <v>5.0352002341609199E-3</v>
      </c>
      <c r="G9934">
        <v>1.86308861291337E-2</v>
      </c>
      <c r="H9934">
        <f>-LOG(_17_4_2_VS_17_1_8_anti[[#This Row],[Column7]],2)</f>
        <v>5.7461598958653246</v>
      </c>
    </row>
    <row r="9935" spans="1:8" x14ac:dyDescent="0.25">
      <c r="A9935" t="s">
        <v>11302</v>
      </c>
      <c r="B9935">
        <v>217.54820125592099</v>
      </c>
      <c r="C9935">
        <v>-0.57129419975639095</v>
      </c>
      <c r="D9935">
        <v>0.252410001174728</v>
      </c>
      <c r="E9935">
        <v>5.1005324309721196</v>
      </c>
      <c r="F9935">
        <v>2.3918500570389401E-2</v>
      </c>
      <c r="G9935">
        <v>6.7563676453111704E-2</v>
      </c>
      <c r="H9935">
        <f>-LOG(_17_4_2_VS_17_1_8_anti[[#This Row],[Column7]],2)</f>
        <v>3.8876083557686107</v>
      </c>
    </row>
    <row r="9936" spans="1:8" x14ac:dyDescent="0.25">
      <c r="A9936" t="s">
        <v>11303</v>
      </c>
      <c r="B9936">
        <v>2006.54252511597</v>
      </c>
      <c r="C9936">
        <v>5.5557260865549601E-2</v>
      </c>
      <c r="D9936">
        <v>9.4326798700937103E-2</v>
      </c>
      <c r="E9936">
        <v>0.34685818335883301</v>
      </c>
      <c r="F9936">
        <v>0.55589704723995803</v>
      </c>
      <c r="G9936">
        <v>0.69478107253336896</v>
      </c>
      <c r="H9936">
        <f>-LOG(_17_4_2_VS_17_1_8_anti[[#This Row],[Column7]],2)</f>
        <v>0.52536964270173547</v>
      </c>
    </row>
    <row r="9937" spans="1:8" x14ac:dyDescent="0.25">
      <c r="A9937" t="s">
        <v>11304</v>
      </c>
      <c r="B9937">
        <v>28.8313728690649</v>
      </c>
      <c r="C9937">
        <v>-0.36473495493980801</v>
      </c>
      <c r="D9937">
        <v>0.55422042041076303</v>
      </c>
      <c r="E9937">
        <v>0.43009120178000199</v>
      </c>
      <c r="F9937">
        <v>0.51194420031660604</v>
      </c>
      <c r="G9937">
        <v>0.65705447668431405</v>
      </c>
      <c r="H9937">
        <f>-LOG(_17_4_2_VS_17_1_8_anti[[#This Row],[Column7]],2)</f>
        <v>0.60591510488144207</v>
      </c>
    </row>
    <row r="9938" spans="1:8" x14ac:dyDescent="0.25">
      <c r="A9938" t="s">
        <v>11305</v>
      </c>
      <c r="B9938">
        <v>51.514714795304499</v>
      </c>
      <c r="C9938">
        <v>0.59238952507741804</v>
      </c>
      <c r="D9938">
        <v>0.36433460986147798</v>
      </c>
      <c r="E9938">
        <v>2.63944267664212</v>
      </c>
      <c r="F9938">
        <v>0.104240105926366</v>
      </c>
      <c r="G9938">
        <v>0.21345810816410801</v>
      </c>
      <c r="H9938">
        <f>-LOG(_17_4_2_VS_17_1_8_anti[[#This Row],[Column7]],2)</f>
        <v>2.2279751307746105</v>
      </c>
    </row>
    <row r="9939" spans="1:8" x14ac:dyDescent="0.25">
      <c r="A9939" t="s">
        <v>11306</v>
      </c>
      <c r="B9939">
        <v>539.90736036816998</v>
      </c>
      <c r="C9939">
        <v>5.1617628822321397E-2</v>
      </c>
      <c r="D9939">
        <v>0.14545767834863799</v>
      </c>
      <c r="E9939">
        <v>0.125920546315754</v>
      </c>
      <c r="F9939">
        <v>0.72269983165123697</v>
      </c>
      <c r="G9939">
        <v>0.82120240610822703</v>
      </c>
      <c r="H9939">
        <f>-LOG(_17_4_2_VS_17_1_8_anti[[#This Row],[Column7]],2)</f>
        <v>0.28419024036422585</v>
      </c>
    </row>
    <row r="9940" spans="1:8" x14ac:dyDescent="0.25">
      <c r="A9940" t="s">
        <v>11307</v>
      </c>
      <c r="B9940">
        <v>52.5247506912944</v>
      </c>
      <c r="C9940">
        <v>-2.5746704394409001E-2</v>
      </c>
      <c r="D9940">
        <v>0.50825000209706594</v>
      </c>
      <c r="E9940">
        <v>2.56811793875755E-3</v>
      </c>
      <c r="F9940">
        <v>0.959583221991122</v>
      </c>
      <c r="G9940">
        <v>0.97372825592561596</v>
      </c>
      <c r="H9940">
        <f>-LOG(_17_4_2_VS_17_1_8_anti[[#This Row],[Column7]],2)</f>
        <v>3.8408887803980711E-2</v>
      </c>
    </row>
    <row r="9941" spans="1:8" x14ac:dyDescent="0.25">
      <c r="A9941" t="s">
        <v>11308</v>
      </c>
      <c r="B9941">
        <v>769.70095855900104</v>
      </c>
      <c r="C9941">
        <v>-0.213040927186883</v>
      </c>
      <c r="D9941">
        <v>0.10806104887586999</v>
      </c>
      <c r="E9941">
        <v>3.8850764507912201</v>
      </c>
      <c r="F9941">
        <v>4.8717044428129998E-2</v>
      </c>
      <c r="G9941">
        <v>0.11863565893631201</v>
      </c>
      <c r="H9941">
        <f>-LOG(_17_4_2_VS_17_1_8_anti[[#This Row],[Column7]],2)</f>
        <v>3.07539038147676</v>
      </c>
    </row>
    <row r="9942" spans="1:8" x14ac:dyDescent="0.25">
      <c r="A9942" t="s">
        <v>11309</v>
      </c>
      <c r="B9942">
        <v>104.908428155742</v>
      </c>
      <c r="C9942">
        <v>0.196085752964475</v>
      </c>
      <c r="D9942">
        <v>0.31740215153628498</v>
      </c>
      <c r="E9942">
        <v>0.38381166863789701</v>
      </c>
      <c r="F9942">
        <v>0.53557032227852497</v>
      </c>
      <c r="G9942">
        <v>0.67739068870213703</v>
      </c>
      <c r="H9942">
        <f>-LOG(_17_4_2_VS_17_1_8_anti[[#This Row],[Column7]],2)</f>
        <v>0.56193993896107497</v>
      </c>
    </row>
    <row r="9943" spans="1:8" x14ac:dyDescent="0.25">
      <c r="A9943" t="s">
        <v>11311</v>
      </c>
      <c r="B9943">
        <v>224.28169421061301</v>
      </c>
      <c r="C9943">
        <v>-2.4405233678312301E-2</v>
      </c>
      <c r="D9943">
        <v>0.18921162898882701</v>
      </c>
      <c r="E9943">
        <v>1.6691281464453301E-2</v>
      </c>
      <c r="F9943">
        <v>0.89720355630107995</v>
      </c>
      <c r="G9943">
        <v>0.93695547708480997</v>
      </c>
      <c r="H9943">
        <f>-LOG(_17_4_2_VS_17_1_8_anti[[#This Row],[Column7]],2)</f>
        <v>9.3947600380766563E-2</v>
      </c>
    </row>
    <row r="9944" spans="1:8" x14ac:dyDescent="0.25">
      <c r="A9944" t="s">
        <v>11312</v>
      </c>
      <c r="B9944">
        <v>702.84278846400196</v>
      </c>
      <c r="C9944">
        <v>-0.35316152059860301</v>
      </c>
      <c r="D9944">
        <v>0.120635895620226</v>
      </c>
      <c r="E9944">
        <v>8.5594348190577101</v>
      </c>
      <c r="F9944">
        <v>3.4373611742580901E-3</v>
      </c>
      <c r="G9944">
        <v>1.35276794599835E-2</v>
      </c>
      <c r="H9944">
        <f>-LOG(_17_4_2_VS_17_1_8_anti[[#This Row],[Column7]],2)</f>
        <v>6.2079418093443337</v>
      </c>
    </row>
    <row r="9945" spans="1:8" x14ac:dyDescent="0.25">
      <c r="A9945" t="s">
        <v>11313</v>
      </c>
      <c r="B9945">
        <v>1821.9199431192001</v>
      </c>
      <c r="C9945">
        <v>-0.38997005946701302</v>
      </c>
      <c r="D9945">
        <v>0.10157167815179401</v>
      </c>
      <c r="E9945">
        <v>14.707873333597799</v>
      </c>
      <c r="F9945">
        <v>1.2552111921523999E-4</v>
      </c>
      <c r="G9945">
        <v>7.6757072689192097E-4</v>
      </c>
      <c r="H9945">
        <f>-LOG(_17_4_2_VS_17_1_8_anti[[#This Row],[Column7]],2)</f>
        <v>10.347412687522615</v>
      </c>
    </row>
    <row r="9946" spans="1:8" x14ac:dyDescent="0.25">
      <c r="A9946" t="s">
        <v>11314</v>
      </c>
      <c r="B9946">
        <v>307.111349078731</v>
      </c>
      <c r="C9946">
        <v>-0.59226438161250405</v>
      </c>
      <c r="D9946">
        <v>0.22008233180153</v>
      </c>
      <c r="E9946">
        <v>7.1930289206377598</v>
      </c>
      <c r="F9946">
        <v>7.3187337550660904E-3</v>
      </c>
      <c r="G9946">
        <v>2.5686738973412698E-2</v>
      </c>
      <c r="H9946">
        <f>-LOG(_17_4_2_VS_17_1_8_anti[[#This Row],[Column7]],2)</f>
        <v>5.2828324433861509</v>
      </c>
    </row>
    <row r="9947" spans="1:8" x14ac:dyDescent="0.25">
      <c r="A9947" t="s">
        <v>11315</v>
      </c>
      <c r="B9947">
        <v>746.13305555631803</v>
      </c>
      <c r="C9947">
        <v>-0.28220060610939202</v>
      </c>
      <c r="D9947">
        <v>0.165260299821511</v>
      </c>
      <c r="E9947">
        <v>2.9098109359659099</v>
      </c>
      <c r="F9947">
        <v>8.8042195237375498E-2</v>
      </c>
      <c r="G9947">
        <v>0.18811581034685401</v>
      </c>
      <c r="H9947">
        <f>-LOG(_17_4_2_VS_17_1_8_anti[[#This Row],[Column7]],2)</f>
        <v>2.4103069884480921</v>
      </c>
    </row>
    <row r="9948" spans="1:8" x14ac:dyDescent="0.25">
      <c r="A9948" t="s">
        <v>11316</v>
      </c>
      <c r="B9948">
        <v>1381.7455658142301</v>
      </c>
      <c r="C9948">
        <v>-0.34316006156551099</v>
      </c>
      <c r="D9948">
        <v>0.108800008068727</v>
      </c>
      <c r="E9948">
        <v>9.9286273577099102</v>
      </c>
      <c r="F9948">
        <v>1.62727840872614E-3</v>
      </c>
      <c r="G9948">
        <v>7.1243293284740002E-3</v>
      </c>
      <c r="H9948">
        <f>-LOG(_17_4_2_VS_17_1_8_anti[[#This Row],[Column7]],2)</f>
        <v>7.1330300768167918</v>
      </c>
    </row>
    <row r="9949" spans="1:8" x14ac:dyDescent="0.25">
      <c r="A9949" t="s">
        <v>11317</v>
      </c>
      <c r="B9949">
        <v>717.153862077192</v>
      </c>
      <c r="C9949">
        <v>0.21687941673773101</v>
      </c>
      <c r="D9949">
        <v>0.11100070178999601</v>
      </c>
      <c r="E9949">
        <v>3.81597325712147</v>
      </c>
      <c r="F9949">
        <v>5.07661039104218E-2</v>
      </c>
      <c r="G9949">
        <v>0.122523263324624</v>
      </c>
      <c r="H9949">
        <f>-LOG(_17_4_2_VS_17_1_8_anti[[#This Row],[Column7]],2)</f>
        <v>3.0288723971150797</v>
      </c>
    </row>
    <row r="9950" spans="1:8" x14ac:dyDescent="0.25">
      <c r="A9950" t="s">
        <v>11318</v>
      </c>
      <c r="B9950">
        <v>2273.5946123119402</v>
      </c>
      <c r="C9950">
        <v>-0.116954925740159</v>
      </c>
      <c r="D9950">
        <v>8.5924827698187906E-2</v>
      </c>
      <c r="E9950">
        <v>1.8521031505348899</v>
      </c>
      <c r="F9950">
        <v>0.17353898350980601</v>
      </c>
      <c r="G9950">
        <v>0.311639820703211</v>
      </c>
      <c r="H9950">
        <f>-LOG(_17_4_2_VS_17_1_8_anti[[#This Row],[Column7]],2)</f>
        <v>1.6820485050676126</v>
      </c>
    </row>
    <row r="9951" spans="1:8" x14ac:dyDescent="0.25">
      <c r="A9951" t="s">
        <v>11319</v>
      </c>
      <c r="B9951">
        <v>299.185871938199</v>
      </c>
      <c r="C9951">
        <v>-0.13774016691752899</v>
      </c>
      <c r="D9951">
        <v>0.17060794987223399</v>
      </c>
      <c r="E9951">
        <v>0.65144329990665295</v>
      </c>
      <c r="F9951">
        <v>0.41959713438889901</v>
      </c>
      <c r="G9951">
        <v>0.57769218438792702</v>
      </c>
      <c r="H9951">
        <f>-LOG(_17_4_2_VS_17_1_8_anti[[#This Row],[Column7]],2)</f>
        <v>0.79162711833473909</v>
      </c>
    </row>
    <row r="9952" spans="1:8" x14ac:dyDescent="0.25">
      <c r="A9952" t="s">
        <v>11320</v>
      </c>
      <c r="B9952">
        <v>320.23729095061202</v>
      </c>
      <c r="C9952">
        <v>0.54542989471284997</v>
      </c>
      <c r="D9952">
        <v>0.18432565189154901</v>
      </c>
      <c r="E9952">
        <v>8.7182101479507992</v>
      </c>
      <c r="F9952">
        <v>3.1504718616286202E-3</v>
      </c>
      <c r="G9952">
        <v>1.2590259407348099E-2</v>
      </c>
      <c r="H9952">
        <f>-LOG(_17_4_2_VS_17_1_8_anti[[#This Row],[Column7]],2)</f>
        <v>6.3115481813929986</v>
      </c>
    </row>
    <row r="9953" spans="1:8" x14ac:dyDescent="0.25">
      <c r="A9953" t="s">
        <v>11321</v>
      </c>
      <c r="B9953">
        <v>41.652597334217397</v>
      </c>
      <c r="C9953">
        <v>-0.27005614051390497</v>
      </c>
      <c r="D9953">
        <v>0.42657570359501201</v>
      </c>
      <c r="E9953">
        <v>0.40142872533764501</v>
      </c>
      <c r="F9953">
        <v>0.52635232460716097</v>
      </c>
      <c r="G9953">
        <v>0.66954458267820405</v>
      </c>
      <c r="H9953">
        <f>-LOG(_17_4_2_VS_17_1_8_anti[[#This Row],[Column7]],2)</f>
        <v>0.57874797202290096</v>
      </c>
    </row>
    <row r="9954" spans="1:8" x14ac:dyDescent="0.25">
      <c r="A9954" t="s">
        <v>11322</v>
      </c>
      <c r="B9954">
        <v>1172.39308482409</v>
      </c>
      <c r="C9954">
        <v>0.24813996413570499</v>
      </c>
      <c r="D9954">
        <v>0.14169573706727301</v>
      </c>
      <c r="E9954">
        <v>3.06149795021877</v>
      </c>
      <c r="F9954">
        <v>8.0167732530713007E-2</v>
      </c>
      <c r="G9954">
        <v>0.17504736556113801</v>
      </c>
      <c r="H9954">
        <f>-LOG(_17_4_2_VS_17_1_8_anti[[#This Row],[Column7]],2)</f>
        <v>2.5141827453202112</v>
      </c>
    </row>
    <row r="9955" spans="1:8" x14ac:dyDescent="0.25">
      <c r="A9955" t="s">
        <v>11323</v>
      </c>
      <c r="B9955">
        <v>173.347011544027</v>
      </c>
      <c r="C9955">
        <v>-0.43694829370063398</v>
      </c>
      <c r="D9955">
        <v>0.214525058657179</v>
      </c>
      <c r="E9955">
        <v>4.1350747264310703</v>
      </c>
      <c r="F9955">
        <v>4.2003212945207501E-2</v>
      </c>
      <c r="G9955">
        <v>0.105857384501422</v>
      </c>
      <c r="H9955">
        <f>-LOG(_17_4_2_VS_17_1_8_anti[[#This Row],[Column7]],2)</f>
        <v>3.2398061811206902</v>
      </c>
    </row>
    <row r="9956" spans="1:8" x14ac:dyDescent="0.25">
      <c r="A9956" t="s">
        <v>43</v>
      </c>
      <c r="B9956">
        <v>12180.9936966477</v>
      </c>
      <c r="C9956">
        <v>0.28899672946574601</v>
      </c>
      <c r="D9956">
        <v>7.5938207892233905E-2</v>
      </c>
      <c r="E9956">
        <v>14.4604566532125</v>
      </c>
      <c r="F9956">
        <v>1.4313300404251501E-4</v>
      </c>
      <c r="G9956">
        <v>8.6038728731177203E-4</v>
      </c>
      <c r="H9956">
        <f>-LOG(_17_4_2_VS_17_1_8_anti[[#This Row],[Column7]],2)</f>
        <v>10.182726171231709</v>
      </c>
    </row>
    <row r="9957" spans="1:8" x14ac:dyDescent="0.25">
      <c r="A9957" t="s">
        <v>11325</v>
      </c>
      <c r="B9957">
        <v>96.239247542160498</v>
      </c>
      <c r="C9957">
        <v>-0.78327761369715898</v>
      </c>
      <c r="D9957">
        <v>0.30704246644348498</v>
      </c>
      <c r="E9957">
        <v>6.4680438701990104</v>
      </c>
      <c r="F9957">
        <v>1.0983135772671701E-2</v>
      </c>
      <c r="G9957">
        <v>3.6034469932993501E-2</v>
      </c>
      <c r="H9957">
        <f>-LOG(_17_4_2_VS_17_1_8_anti[[#This Row],[Column7]],2)</f>
        <v>4.794478566314897</v>
      </c>
    </row>
    <row r="9958" spans="1:8" x14ac:dyDescent="0.25">
      <c r="A9958" t="s">
        <v>11326</v>
      </c>
      <c r="B9958">
        <v>11.539673827534999</v>
      </c>
      <c r="C9958">
        <v>-1.32109511854742</v>
      </c>
      <c r="D9958">
        <v>0.75137826487304904</v>
      </c>
      <c r="E9958">
        <v>3.0635704103449402</v>
      </c>
      <c r="F9958">
        <v>8.0065559807712794E-2</v>
      </c>
      <c r="G9958">
        <v>0.174897046368169</v>
      </c>
      <c r="H9958">
        <f>-LOG(_17_4_2_VS_17_1_8_anti[[#This Row],[Column7]],2)</f>
        <v>2.5154221694126804</v>
      </c>
    </row>
    <row r="9959" spans="1:8" x14ac:dyDescent="0.25">
      <c r="A9959" t="s">
        <v>11327</v>
      </c>
      <c r="B9959">
        <v>109.84459557006301</v>
      </c>
      <c r="C9959">
        <v>-0.37150992554691098</v>
      </c>
      <c r="D9959">
        <v>0.27405001407227503</v>
      </c>
      <c r="E9959">
        <v>1.83529321674673</v>
      </c>
      <c r="F9959">
        <v>0.17550361442722601</v>
      </c>
      <c r="G9959">
        <v>0.314320750164092</v>
      </c>
      <c r="H9959">
        <f>-LOG(_17_4_2_VS_17_1_8_anti[[#This Row],[Column7]],2)</f>
        <v>1.6696905788096219</v>
      </c>
    </row>
    <row r="9960" spans="1:8" x14ac:dyDescent="0.25">
      <c r="A9960" t="s">
        <v>11328</v>
      </c>
      <c r="B9960">
        <v>512.47840135645902</v>
      </c>
      <c r="C9960">
        <v>0.35723500714420298</v>
      </c>
      <c r="D9960">
        <v>0.12994174649863299</v>
      </c>
      <c r="E9960">
        <v>7.5508457069933597</v>
      </c>
      <c r="F9960">
        <v>5.9981917213489102E-3</v>
      </c>
      <c r="G9960">
        <v>2.16236287550714E-2</v>
      </c>
      <c r="H9960">
        <f>-LOG(_17_4_2_VS_17_1_8_anti[[#This Row],[Column7]],2)</f>
        <v>5.5312475414638733</v>
      </c>
    </row>
    <row r="9961" spans="1:8" x14ac:dyDescent="0.25">
      <c r="A9961" t="s">
        <v>503</v>
      </c>
      <c r="B9961">
        <v>592.00072931799696</v>
      </c>
      <c r="C9961">
        <v>0.85392293618722104</v>
      </c>
      <c r="D9961">
        <v>0.122590975167871</v>
      </c>
      <c r="E9961">
        <v>48.192622316122801</v>
      </c>
      <c r="F9961" s="1">
        <v>3.8633921488647699E-12</v>
      </c>
      <c r="G9961" s="1">
        <v>9.5613436552761802E-11</v>
      </c>
      <c r="H9961">
        <f>-LOG(_17_4_2_VS_17_1_8_anti[[#This Row],[Column7]],2)</f>
        <v>33.283995669426339</v>
      </c>
    </row>
    <row r="9962" spans="1:8" x14ac:dyDescent="0.25">
      <c r="A9962" t="s">
        <v>17098</v>
      </c>
      <c r="B9962">
        <v>5.3328145144190202</v>
      </c>
      <c r="C9962">
        <v>0.47384685422925998</v>
      </c>
      <c r="D9962">
        <v>1.28940369223286</v>
      </c>
      <c r="E9962">
        <v>0.13376310417069701</v>
      </c>
      <c r="F9962">
        <v>0.71456179217559002</v>
      </c>
      <c r="G9962">
        <v>0.81564660259932298</v>
      </c>
      <c r="H9962">
        <f>-LOG(_17_4_2_VS_17_1_8_anti[[#This Row],[Column7]],2)</f>
        <v>0.29398388768122852</v>
      </c>
    </row>
    <row r="9963" spans="1:8" x14ac:dyDescent="0.25">
      <c r="A9963" t="s">
        <v>11329</v>
      </c>
      <c r="B9963">
        <v>184.150625751955</v>
      </c>
      <c r="C9963">
        <v>0.372794360598315</v>
      </c>
      <c r="D9963">
        <v>0.21668945407375201</v>
      </c>
      <c r="E9963">
        <v>2.9530166340566599</v>
      </c>
      <c r="F9963">
        <v>8.5717418405609605E-2</v>
      </c>
      <c r="G9963">
        <v>0.18443838485234301</v>
      </c>
      <c r="H9963">
        <f>-LOG(_17_4_2_VS_17_1_8_anti[[#This Row],[Column7]],2)</f>
        <v>2.4387891578121201</v>
      </c>
    </row>
    <row r="9964" spans="1:8" x14ac:dyDescent="0.25">
      <c r="A9964" t="s">
        <v>11330</v>
      </c>
      <c r="B9964">
        <v>157.893681057739</v>
      </c>
      <c r="C9964">
        <v>-0.168530239726153</v>
      </c>
      <c r="D9964">
        <v>0.22750623098443201</v>
      </c>
      <c r="E9964">
        <v>0.54844487301748801</v>
      </c>
      <c r="F9964">
        <v>0.45895381524610601</v>
      </c>
      <c r="G9964">
        <v>0.612355067002469</v>
      </c>
      <c r="H9964">
        <f>-LOG(_17_4_2_VS_17_1_8_anti[[#This Row],[Column7]],2)</f>
        <v>0.70755966931775682</v>
      </c>
    </row>
    <row r="9965" spans="1:8" x14ac:dyDescent="0.25">
      <c r="A9965" t="s">
        <v>11331</v>
      </c>
      <c r="B9965">
        <v>1336.9833078951499</v>
      </c>
      <c r="C9965">
        <v>0.169648973068939</v>
      </c>
      <c r="D9965">
        <v>0.10071973034148</v>
      </c>
      <c r="E9965">
        <v>2.8354651325496998</v>
      </c>
      <c r="F9965">
        <v>9.2204100147943502E-2</v>
      </c>
      <c r="G9965">
        <v>0.19477427520582499</v>
      </c>
      <c r="H9965">
        <f>-LOG(_17_4_2_VS_17_1_8_anti[[#This Row],[Column7]],2)</f>
        <v>2.3601249486977363</v>
      </c>
    </row>
    <row r="9966" spans="1:8" x14ac:dyDescent="0.25">
      <c r="A9966" t="s">
        <v>11332</v>
      </c>
      <c r="B9966">
        <v>223.39970075992301</v>
      </c>
      <c r="C9966">
        <v>7.4691280399643803E-2</v>
      </c>
      <c r="D9966">
        <v>0.200756765517215</v>
      </c>
      <c r="E9966">
        <v>0.13845265602596901</v>
      </c>
      <c r="F9966">
        <v>0.70982415282424505</v>
      </c>
      <c r="G9966">
        <v>0.81237983903859501</v>
      </c>
      <c r="H9966">
        <f>-LOG(_17_4_2_VS_17_1_8_anti[[#This Row],[Column7]],2)</f>
        <v>0.29977365840439568</v>
      </c>
    </row>
    <row r="9967" spans="1:8" x14ac:dyDescent="0.25">
      <c r="A9967" t="s">
        <v>11333</v>
      </c>
      <c r="B9967">
        <v>175.925529009364</v>
      </c>
      <c r="C9967">
        <v>8.4184604034662394E-2</v>
      </c>
      <c r="D9967">
        <v>0.195868315818854</v>
      </c>
      <c r="E9967">
        <v>0.18471903524358901</v>
      </c>
      <c r="F9967">
        <v>0.66734875382908798</v>
      </c>
      <c r="G9967">
        <v>0.78290443633338602</v>
      </c>
      <c r="H9967">
        <f>-LOG(_17_4_2_VS_17_1_8_anti[[#This Row],[Column7]],2)</f>
        <v>0.35309187631349442</v>
      </c>
    </row>
    <row r="9968" spans="1:8" x14ac:dyDescent="0.25">
      <c r="A9968" t="s">
        <v>11334</v>
      </c>
      <c r="B9968">
        <v>2121.8523056619301</v>
      </c>
      <c r="C9968">
        <v>-0.150894302043036</v>
      </c>
      <c r="D9968">
        <v>8.9973612733548605E-2</v>
      </c>
      <c r="E9968">
        <v>2.8115657934409599</v>
      </c>
      <c r="F9968">
        <v>9.3586990243452794E-2</v>
      </c>
      <c r="G9968">
        <v>0.19697522984059701</v>
      </c>
      <c r="H9968">
        <f>-LOG(_17_4_2_VS_17_1_8_anti[[#This Row],[Column7]],2)</f>
        <v>2.3439138765406025</v>
      </c>
    </row>
    <row r="9969" spans="1:8" x14ac:dyDescent="0.25">
      <c r="A9969" t="s">
        <v>11335</v>
      </c>
      <c r="B9969">
        <v>187.11040302599801</v>
      </c>
      <c r="C9969">
        <v>-0.698291478352141</v>
      </c>
      <c r="D9969">
        <v>0.29162885232315999</v>
      </c>
      <c r="E9969">
        <v>5.6802716079536903</v>
      </c>
      <c r="F9969">
        <v>1.71567116680683E-2</v>
      </c>
      <c r="G9969">
        <v>5.2025708548506203E-2</v>
      </c>
      <c r="H9969">
        <f>-LOG(_17_4_2_VS_17_1_8_anti[[#This Row],[Column7]],2)</f>
        <v>4.2646314813286716</v>
      </c>
    </row>
    <row r="9970" spans="1:8" x14ac:dyDescent="0.25">
      <c r="A9970" t="s">
        <v>11336</v>
      </c>
      <c r="B9970">
        <v>35.596777338489197</v>
      </c>
      <c r="C9970">
        <v>1.0135008173284901</v>
      </c>
      <c r="D9970">
        <v>0.45408862427038099</v>
      </c>
      <c r="E9970">
        <v>4.9484538359036296</v>
      </c>
      <c r="F9970">
        <v>2.6114013058359899E-2</v>
      </c>
      <c r="G9970">
        <v>7.26278956851866E-2</v>
      </c>
      <c r="H9970">
        <f>-LOG(_17_4_2_VS_17_1_8_anti[[#This Row],[Column7]],2)</f>
        <v>3.7833324096413516</v>
      </c>
    </row>
    <row r="9971" spans="1:8" x14ac:dyDescent="0.25">
      <c r="A9971" t="s">
        <v>11337</v>
      </c>
      <c r="B9971">
        <v>454.15913420488403</v>
      </c>
      <c r="C9971">
        <v>-0.13837325638339701</v>
      </c>
      <c r="D9971">
        <v>0.141089530497955</v>
      </c>
      <c r="E9971">
        <v>0.96194177478888299</v>
      </c>
      <c r="F9971">
        <v>0.32669813345187498</v>
      </c>
      <c r="G9971">
        <v>0.48719277471983102</v>
      </c>
      <c r="H9971">
        <f>-LOG(_17_4_2_VS_17_1_8_anti[[#This Row],[Column7]],2)</f>
        <v>1.0374353572776895</v>
      </c>
    </row>
    <row r="9972" spans="1:8" x14ac:dyDescent="0.25">
      <c r="A9972" t="s">
        <v>11338</v>
      </c>
      <c r="B9972">
        <v>100.832656175547</v>
      </c>
      <c r="C9972">
        <v>-0.14884694609916099</v>
      </c>
      <c r="D9972">
        <v>0.27453958113318599</v>
      </c>
      <c r="E9972">
        <v>0.29402995695383499</v>
      </c>
      <c r="F9972">
        <v>0.58764953769361505</v>
      </c>
      <c r="G9972">
        <v>0.72114544047659102</v>
      </c>
      <c r="H9972">
        <f>-LOG(_17_4_2_VS_17_1_8_anti[[#This Row],[Column7]],2)</f>
        <v>0.47163784361260985</v>
      </c>
    </row>
    <row r="9973" spans="1:8" x14ac:dyDescent="0.25">
      <c r="A9973" t="s">
        <v>11339</v>
      </c>
      <c r="B9973">
        <v>424.56339132027699</v>
      </c>
      <c r="C9973">
        <v>-0.32584899223268499</v>
      </c>
      <c r="D9973">
        <v>0.15658463579316101</v>
      </c>
      <c r="E9973">
        <v>4.3223294743127401</v>
      </c>
      <c r="F9973">
        <v>3.7615394782320101E-2</v>
      </c>
      <c r="G9973">
        <v>9.7177062007289594E-2</v>
      </c>
      <c r="H9973">
        <f>-LOG(_17_4_2_VS_17_1_8_anti[[#This Row],[Column7]],2)</f>
        <v>3.363240374232336</v>
      </c>
    </row>
    <row r="9974" spans="1:8" x14ac:dyDescent="0.25">
      <c r="A9974" t="s">
        <v>11340</v>
      </c>
      <c r="B9974">
        <v>1294.7233822174001</v>
      </c>
      <c r="C9974">
        <v>-0.19745383943523201</v>
      </c>
      <c r="D9974">
        <v>0.108291949658294</v>
      </c>
      <c r="E9974">
        <v>3.3227496297980101</v>
      </c>
      <c r="F9974">
        <v>6.8327462752951498E-2</v>
      </c>
      <c r="G9974">
        <v>0.154148322012258</v>
      </c>
      <c r="H9974">
        <f>-LOG(_17_4_2_VS_17_1_8_anti[[#This Row],[Column7]],2)</f>
        <v>2.6976089098715317</v>
      </c>
    </row>
    <row r="9975" spans="1:8" x14ac:dyDescent="0.25">
      <c r="A9975" t="s">
        <v>11341</v>
      </c>
      <c r="B9975">
        <v>297.77372263075898</v>
      </c>
      <c r="C9975">
        <v>-3.61959823713629E-2</v>
      </c>
      <c r="D9975">
        <v>0.180215756663549</v>
      </c>
      <c r="E9975">
        <v>4.0486839905959499E-2</v>
      </c>
      <c r="F9975">
        <v>0.840531699383961</v>
      </c>
      <c r="G9975">
        <v>0.90096344265114103</v>
      </c>
      <c r="H9975">
        <f>-LOG(_17_4_2_VS_17_1_8_anti[[#This Row],[Column7]],2)</f>
        <v>0.15045952622468584</v>
      </c>
    </row>
    <row r="9976" spans="1:8" x14ac:dyDescent="0.25">
      <c r="A9976" t="s">
        <v>11342</v>
      </c>
      <c r="B9976">
        <v>40.253007625270499</v>
      </c>
      <c r="C9976">
        <v>0.55356600323324501</v>
      </c>
      <c r="D9976">
        <v>0.40926147550820402</v>
      </c>
      <c r="E9976">
        <v>1.82610281689031</v>
      </c>
      <c r="F9976">
        <v>0.176588555712205</v>
      </c>
      <c r="G9976">
        <v>0.315904599252194</v>
      </c>
      <c r="H9976">
        <f>-LOG(_17_4_2_VS_17_1_8_anti[[#This Row],[Column7]],2)</f>
        <v>1.6624391534656657</v>
      </c>
    </row>
    <row r="9977" spans="1:8" x14ac:dyDescent="0.25">
      <c r="A9977" t="s">
        <v>11343</v>
      </c>
      <c r="B9977">
        <v>20.423359544572701</v>
      </c>
      <c r="C9977">
        <v>0.42200549988187203</v>
      </c>
      <c r="D9977">
        <v>0.539904868053661</v>
      </c>
      <c r="E9977">
        <v>0.61058919643825504</v>
      </c>
      <c r="F9977">
        <v>0.43456605349497301</v>
      </c>
      <c r="G9977">
        <v>0.58975179313762804</v>
      </c>
      <c r="H9977">
        <f>-LOG(_17_4_2_VS_17_1_8_anti[[#This Row],[Column7]],2)</f>
        <v>0.76182019490828656</v>
      </c>
    </row>
    <row r="9978" spans="1:8" x14ac:dyDescent="0.25">
      <c r="A9978" t="s">
        <v>11344</v>
      </c>
      <c r="B9978">
        <v>1458.5168500194</v>
      </c>
      <c r="C9978">
        <v>-0.43429223954686003</v>
      </c>
      <c r="D9978">
        <v>0.10231383129126299</v>
      </c>
      <c r="E9978">
        <v>17.9651090988345</v>
      </c>
      <c r="F9978" s="1">
        <v>2.24991367622614E-5</v>
      </c>
      <c r="G9978">
        <v>1.66003000540637E-4</v>
      </c>
      <c r="H9978">
        <f>-LOG(_17_4_2_VS_17_1_8_anti[[#This Row],[Column7]],2)</f>
        <v>12.556503060712345</v>
      </c>
    </row>
    <row r="9979" spans="1:8" x14ac:dyDescent="0.25">
      <c r="A9979" t="s">
        <v>11345</v>
      </c>
      <c r="B9979">
        <v>352.28832144643798</v>
      </c>
      <c r="C9979">
        <v>-7.4471612530401896E-2</v>
      </c>
      <c r="D9979">
        <v>0.146217624432285</v>
      </c>
      <c r="E9979">
        <v>0.25940752585552201</v>
      </c>
      <c r="F9979">
        <v>0.61052748487146302</v>
      </c>
      <c r="G9979">
        <v>0.73803489972180703</v>
      </c>
      <c r="H9979">
        <f>-LOG(_17_4_2_VS_17_1_8_anti[[#This Row],[Column7]],2)</f>
        <v>0.4382390557492391</v>
      </c>
    </row>
    <row r="9980" spans="1:8" x14ac:dyDescent="0.25">
      <c r="A9980" t="s">
        <v>11346</v>
      </c>
      <c r="B9980">
        <v>271.98056681116498</v>
      </c>
      <c r="C9980">
        <v>0.12076342179284</v>
      </c>
      <c r="D9980">
        <v>0.16862310237639699</v>
      </c>
      <c r="E9980">
        <v>0.51289421159672299</v>
      </c>
      <c r="F9980">
        <v>0.47388865095710803</v>
      </c>
      <c r="G9980">
        <v>0.625735288809523</v>
      </c>
      <c r="H9980">
        <f>-LOG(_17_4_2_VS_17_1_8_anti[[#This Row],[Column7]],2)</f>
        <v>0.67637562669014784</v>
      </c>
    </row>
    <row r="9981" spans="1:8" x14ac:dyDescent="0.25">
      <c r="A9981" t="s">
        <v>11348</v>
      </c>
      <c r="B9981">
        <v>31.252259405877702</v>
      </c>
      <c r="C9981">
        <v>-1.0843022409129199</v>
      </c>
      <c r="D9981">
        <v>0.46039468994819399</v>
      </c>
      <c r="E9981">
        <v>5.5196429458450904</v>
      </c>
      <c r="F9981">
        <v>1.8804096447150299E-2</v>
      </c>
      <c r="G9981">
        <v>5.5848134210600198E-2</v>
      </c>
      <c r="H9981">
        <f>-LOG(_17_4_2_VS_17_1_8_anti[[#This Row],[Column7]],2)</f>
        <v>4.1623471062027066</v>
      </c>
    </row>
    <row r="9982" spans="1:8" x14ac:dyDescent="0.25">
      <c r="A9982" t="s">
        <v>11349</v>
      </c>
      <c r="B9982">
        <v>536.86587937400304</v>
      </c>
      <c r="C9982">
        <v>0.651615586180183</v>
      </c>
      <c r="D9982">
        <v>0.14016997562995401</v>
      </c>
      <c r="E9982">
        <v>21.504123318204002</v>
      </c>
      <c r="F9982" s="1">
        <v>3.5306868057676501E-6</v>
      </c>
      <c r="G9982" s="1">
        <v>3.13669837041635E-5</v>
      </c>
      <c r="H9982">
        <f>-LOG(_17_4_2_VS_17_1_8_anti[[#This Row],[Column7]],2)</f>
        <v>14.960393670287697</v>
      </c>
    </row>
    <row r="9983" spans="1:8" x14ac:dyDescent="0.25">
      <c r="A9983" t="s">
        <v>11350</v>
      </c>
      <c r="B9983">
        <v>1743.8512988570001</v>
      </c>
      <c r="C9983">
        <v>-5.3219981598652502E-2</v>
      </c>
      <c r="D9983">
        <v>8.6575757625311001E-2</v>
      </c>
      <c r="E9983">
        <v>0.37784523698732603</v>
      </c>
      <c r="F9983">
        <v>0.538758690940212</v>
      </c>
      <c r="G9983">
        <v>0.68023143807654096</v>
      </c>
      <c r="H9983">
        <f>-LOG(_17_4_2_VS_17_1_8_anti[[#This Row],[Column7]],2)</f>
        <v>0.55590241064547152</v>
      </c>
    </row>
    <row r="9984" spans="1:8" x14ac:dyDescent="0.25">
      <c r="A9984" t="s">
        <v>140</v>
      </c>
      <c r="B9984">
        <v>3316.6227891390899</v>
      </c>
      <c r="C9984">
        <v>-0.72391203259869197</v>
      </c>
      <c r="D9984">
        <v>0.104942562361424</v>
      </c>
      <c r="E9984">
        <v>47.149732153646397</v>
      </c>
      <c r="F9984" s="1">
        <v>6.5765638616196001E-12</v>
      </c>
      <c r="G9984" s="1">
        <v>1.5801996163481E-10</v>
      </c>
      <c r="H9984">
        <f>-LOG(_17_4_2_VS_17_1_8_anti[[#This Row],[Column7]],2)</f>
        <v>32.559174132670584</v>
      </c>
    </row>
    <row r="9985" spans="1:8" x14ac:dyDescent="0.25">
      <c r="A9985" t="s">
        <v>11351</v>
      </c>
      <c r="B9985">
        <v>16.460942039683701</v>
      </c>
      <c r="C9985">
        <v>-0.25696322251496001</v>
      </c>
      <c r="D9985">
        <v>0.66636440999401103</v>
      </c>
      <c r="E9985">
        <v>0.14991373609825601</v>
      </c>
      <c r="F9985">
        <v>0.69861780879837598</v>
      </c>
      <c r="G9985">
        <v>0.80455602098594303</v>
      </c>
      <c r="H9985">
        <f>-LOG(_17_4_2_VS_17_1_8_anti[[#This Row],[Column7]],2)</f>
        <v>0.3137352160334041</v>
      </c>
    </row>
    <row r="9986" spans="1:8" x14ac:dyDescent="0.25">
      <c r="A9986" t="s">
        <v>11352</v>
      </c>
      <c r="B9986">
        <v>91.620444583878495</v>
      </c>
      <c r="C9986">
        <v>8.1009546595659607E-2</v>
      </c>
      <c r="D9986">
        <v>0.30328322222044801</v>
      </c>
      <c r="E9986">
        <v>7.3089839551606403E-2</v>
      </c>
      <c r="F9986">
        <v>0.78688998232393104</v>
      </c>
      <c r="G9986">
        <v>0.86558397700042999</v>
      </c>
      <c r="H9986">
        <f>-LOG(_17_4_2_VS_17_1_8_anti[[#This Row],[Column7]],2)</f>
        <v>0.20825430149432284</v>
      </c>
    </row>
    <row r="9987" spans="1:8" x14ac:dyDescent="0.25">
      <c r="A9987" t="s">
        <v>11353</v>
      </c>
      <c r="B9987">
        <v>138.05482519728901</v>
      </c>
      <c r="C9987">
        <v>-0.74412288724189302</v>
      </c>
      <c r="D9987">
        <v>0.221497522958849</v>
      </c>
      <c r="E9987">
        <v>11.243653705599399</v>
      </c>
      <c r="F9987">
        <v>7.9895723882263798E-4</v>
      </c>
      <c r="G9987">
        <v>3.88795932734926E-3</v>
      </c>
      <c r="H9987">
        <f>-LOG(_17_4_2_VS_17_1_8_anti[[#This Row],[Column7]],2)</f>
        <v>8.00677115793507</v>
      </c>
    </row>
    <row r="9988" spans="1:8" x14ac:dyDescent="0.25">
      <c r="A9988" t="s">
        <v>11354</v>
      </c>
      <c r="B9988">
        <v>5249.6505866881598</v>
      </c>
      <c r="C9988">
        <v>-0.29390548384732301</v>
      </c>
      <c r="D9988">
        <v>8.1925807741325504E-2</v>
      </c>
      <c r="E9988">
        <v>12.851009965307201</v>
      </c>
      <c r="F9988">
        <v>3.3729714594724899E-4</v>
      </c>
      <c r="G9988">
        <v>1.8346423096986301E-3</v>
      </c>
      <c r="H9988">
        <f>-LOG(_17_4_2_VS_17_1_8_anti[[#This Row],[Column7]],2)</f>
        <v>9.0902854686373402</v>
      </c>
    </row>
    <row r="9989" spans="1:8" x14ac:dyDescent="0.25">
      <c r="A9989" t="s">
        <v>11355</v>
      </c>
      <c r="B9989">
        <v>110.43022531507501</v>
      </c>
      <c r="C9989">
        <v>0.223595293103659</v>
      </c>
      <c r="D9989">
        <v>0.318764454897562</v>
      </c>
      <c r="E9989">
        <v>0.49111061391550898</v>
      </c>
      <c r="F9989">
        <v>0.48343230290192601</v>
      </c>
      <c r="G9989">
        <v>0.63381824008182497</v>
      </c>
      <c r="H9989">
        <f>-LOG(_17_4_2_VS_17_1_8_anti[[#This Row],[Column7]],2)</f>
        <v>0.65785891655417594</v>
      </c>
    </row>
    <row r="9990" spans="1:8" x14ac:dyDescent="0.25">
      <c r="A9990" t="s">
        <v>11356</v>
      </c>
      <c r="B9990">
        <v>214.68668552351701</v>
      </c>
      <c r="C9990">
        <v>3.9549120898722798E-2</v>
      </c>
      <c r="D9990">
        <v>0.18590274145286101</v>
      </c>
      <c r="E9990">
        <v>4.5305460411498202E-2</v>
      </c>
      <c r="F9990">
        <v>0.83144334369860595</v>
      </c>
      <c r="G9990">
        <v>0.89598933106709699</v>
      </c>
      <c r="H9990">
        <f>-LOG(_17_4_2_VS_17_1_8_anti[[#This Row],[Column7]],2)</f>
        <v>0.15844654129670402</v>
      </c>
    </row>
    <row r="9991" spans="1:8" x14ac:dyDescent="0.25">
      <c r="A9991" t="s">
        <v>11357</v>
      </c>
      <c r="B9991">
        <v>1741.54215228612</v>
      </c>
      <c r="C9991">
        <v>-0.93126163697419295</v>
      </c>
      <c r="D9991">
        <v>9.7531391946012E-2</v>
      </c>
      <c r="E9991">
        <v>90.062193533267106</v>
      </c>
      <c r="F9991" s="1">
        <v>2.30789928726742E-21</v>
      </c>
      <c r="G9991" s="1">
        <v>1.4078185652331299E-19</v>
      </c>
      <c r="H9991">
        <f>-LOG(_17_4_2_VS_17_1_8_anti[[#This Row],[Column7]],2)</f>
        <v>62.623172386430646</v>
      </c>
    </row>
    <row r="9992" spans="1:8" x14ac:dyDescent="0.25">
      <c r="A9992" t="s">
        <v>11358</v>
      </c>
      <c r="B9992">
        <v>94.325452476997398</v>
      </c>
      <c r="C9992">
        <v>0.75488580736661004</v>
      </c>
      <c r="D9992">
        <v>0.277185136796954</v>
      </c>
      <c r="E9992">
        <v>7.3912258713960002</v>
      </c>
      <c r="F9992">
        <v>6.5542803480498901E-3</v>
      </c>
      <c r="G9992">
        <v>2.3310686255310301E-2</v>
      </c>
      <c r="H9992">
        <f>-LOG(_17_4_2_VS_17_1_8_anti[[#This Row],[Column7]],2)</f>
        <v>5.4228647124396741</v>
      </c>
    </row>
    <row r="9993" spans="1:8" x14ac:dyDescent="0.25">
      <c r="A9993" t="s">
        <v>11359</v>
      </c>
      <c r="B9993">
        <v>329.28569291775602</v>
      </c>
      <c r="C9993">
        <v>0.67685939440484799</v>
      </c>
      <c r="D9993">
        <v>0.199655255238645</v>
      </c>
      <c r="E9993">
        <v>11.4145929776091</v>
      </c>
      <c r="F9993">
        <v>7.2869459416992496E-4</v>
      </c>
      <c r="G9993">
        <v>3.5843001559908499E-3</v>
      </c>
      <c r="H9993">
        <f>-LOG(_17_4_2_VS_17_1_8_anti[[#This Row],[Column7]],2)</f>
        <v>8.1240928282298892</v>
      </c>
    </row>
    <row r="9994" spans="1:8" x14ac:dyDescent="0.25">
      <c r="A9994" t="s">
        <v>11360</v>
      </c>
      <c r="B9994">
        <v>24.949434088197599</v>
      </c>
      <c r="C9994">
        <v>0.770152526049938</v>
      </c>
      <c r="D9994">
        <v>0.50942969182241404</v>
      </c>
      <c r="E9994">
        <v>2.2748651375117102</v>
      </c>
      <c r="F9994">
        <v>0.13148656224726399</v>
      </c>
      <c r="G9994">
        <v>0.25419854975690198</v>
      </c>
      <c r="H9994">
        <f>-LOG(_17_4_2_VS_17_1_8_anti[[#This Row],[Column7]],2)</f>
        <v>1.9759722953253478</v>
      </c>
    </row>
    <row r="9995" spans="1:8" x14ac:dyDescent="0.25">
      <c r="A9995" t="s">
        <v>11362</v>
      </c>
      <c r="B9995">
        <v>300.95144565890899</v>
      </c>
      <c r="C9995">
        <v>-0.35030704446639399</v>
      </c>
      <c r="D9995">
        <v>0.153214632486951</v>
      </c>
      <c r="E9995">
        <v>5.2229572306295902</v>
      </c>
      <c r="F9995">
        <v>2.2290613548790701E-2</v>
      </c>
      <c r="G9995">
        <v>6.3934203496564507E-2</v>
      </c>
      <c r="H9995">
        <f>-LOG(_17_4_2_VS_17_1_8_anti[[#This Row],[Column7]],2)</f>
        <v>3.9672682396168861</v>
      </c>
    </row>
    <row r="9996" spans="1:8" x14ac:dyDescent="0.25">
      <c r="A9996" t="s">
        <v>11363</v>
      </c>
      <c r="B9996">
        <v>897.61457614829499</v>
      </c>
      <c r="C9996">
        <v>-0.66602579345214896</v>
      </c>
      <c r="D9996">
        <v>0.12576281355959101</v>
      </c>
      <c r="E9996">
        <v>27.875391076709398</v>
      </c>
      <c r="F9996" s="1">
        <v>1.2938493836775799E-7</v>
      </c>
      <c r="G9996" s="1">
        <v>1.54370845198557E-6</v>
      </c>
      <c r="H9996">
        <f>-LOG(_17_4_2_VS_17_1_8_anti[[#This Row],[Column7]],2)</f>
        <v>19.305168261401601</v>
      </c>
    </row>
    <row r="9997" spans="1:8" x14ac:dyDescent="0.25">
      <c r="A9997" t="s">
        <v>11364</v>
      </c>
      <c r="B9997">
        <v>6088.7603504564104</v>
      </c>
      <c r="C9997">
        <v>-0.29906828033513699</v>
      </c>
      <c r="D9997">
        <v>0.11575557258696199</v>
      </c>
      <c r="E9997">
        <v>6.6636540750794104</v>
      </c>
      <c r="F9997">
        <v>9.8398942348450202E-3</v>
      </c>
      <c r="G9997">
        <v>3.2832497635680899E-2</v>
      </c>
      <c r="H9997">
        <f>-LOG(_17_4_2_VS_17_1_8_anti[[#This Row],[Column7]],2)</f>
        <v>4.9287316869076614</v>
      </c>
    </row>
    <row r="9998" spans="1:8" x14ac:dyDescent="0.25">
      <c r="A9998" t="s">
        <v>11365</v>
      </c>
      <c r="B9998">
        <v>443.42426469338102</v>
      </c>
      <c r="C9998">
        <v>4.4510503973879102E-2</v>
      </c>
      <c r="D9998">
        <v>0.20667454595950999</v>
      </c>
      <c r="E9998">
        <v>4.6872745604176203E-2</v>
      </c>
      <c r="F9998">
        <v>0.82859713307142402</v>
      </c>
      <c r="G9998">
        <v>0.893923074687342</v>
      </c>
      <c r="H9998">
        <f>-LOG(_17_4_2_VS_17_1_8_anti[[#This Row],[Column7]],2)</f>
        <v>0.16177740726183268</v>
      </c>
    </row>
    <row r="9999" spans="1:8" x14ac:dyDescent="0.25">
      <c r="A9999" t="s">
        <v>11366</v>
      </c>
      <c r="B9999">
        <v>461.58374214546097</v>
      </c>
      <c r="C9999">
        <v>3.00026849664645E-2</v>
      </c>
      <c r="D9999">
        <v>0.143101534824113</v>
      </c>
      <c r="E9999">
        <v>4.4143712871942901E-2</v>
      </c>
      <c r="F9999">
        <v>0.83358646264584801</v>
      </c>
      <c r="G9999">
        <v>0.89768458251238104</v>
      </c>
      <c r="H9999">
        <f>-LOG(_17_4_2_VS_17_1_8_anti[[#This Row],[Column7]],2)</f>
        <v>0.15571947751673193</v>
      </c>
    </row>
    <row r="10000" spans="1:8" x14ac:dyDescent="0.25">
      <c r="A10000" t="s">
        <v>11368</v>
      </c>
      <c r="B10000">
        <v>4322.6246739911103</v>
      </c>
      <c r="C10000">
        <v>-0.32688169913575998</v>
      </c>
      <c r="D10000">
        <v>9.6947929628117699E-2</v>
      </c>
      <c r="E10000">
        <v>11.3475357118242</v>
      </c>
      <c r="F10000">
        <v>7.55481474318024E-4</v>
      </c>
      <c r="G10000">
        <v>3.69820883331038E-3</v>
      </c>
      <c r="H10000">
        <f>-LOG(_17_4_2_VS_17_1_8_anti[[#This Row],[Column7]],2)</f>
        <v>8.0789575904027888</v>
      </c>
    </row>
    <row r="10001" spans="1:8" x14ac:dyDescent="0.25">
      <c r="A10001" t="s">
        <v>11369</v>
      </c>
      <c r="B10001">
        <v>392.84245686969399</v>
      </c>
      <c r="C10001">
        <v>-0.662987346675461</v>
      </c>
      <c r="D10001">
        <v>0.17952371436759201</v>
      </c>
      <c r="E10001">
        <v>13.5375050763096</v>
      </c>
      <c r="F10001">
        <v>2.3384304747510999E-4</v>
      </c>
      <c r="G10001">
        <v>1.32798573443999E-3</v>
      </c>
      <c r="H10001">
        <f>-LOG(_17_4_2_VS_17_1_8_anti[[#This Row],[Column7]],2)</f>
        <v>9.5565446356905213</v>
      </c>
    </row>
    <row r="10002" spans="1:8" x14ac:dyDescent="0.25">
      <c r="A10002" t="s">
        <v>11370</v>
      </c>
      <c r="B10002">
        <v>112.451454000176</v>
      </c>
      <c r="C10002">
        <v>7.2060108091246799E-2</v>
      </c>
      <c r="D10002">
        <v>0.24653863818939001</v>
      </c>
      <c r="E10002">
        <v>8.5444667797219195E-2</v>
      </c>
      <c r="F10002">
        <v>0.77005022606018103</v>
      </c>
      <c r="G10002">
        <v>0.85449334590485304</v>
      </c>
      <c r="H10002">
        <f>-LOG(_17_4_2_VS_17_1_8_anti[[#This Row],[Column7]],2)</f>
        <v>0.22685883747096564</v>
      </c>
    </row>
    <row r="10003" spans="1:8" x14ac:dyDescent="0.25">
      <c r="A10003" t="s">
        <v>1002</v>
      </c>
      <c r="B10003">
        <v>71.516077197402495</v>
      </c>
      <c r="C10003">
        <v>0.92034296108840197</v>
      </c>
      <c r="D10003">
        <v>0.304761198420338</v>
      </c>
      <c r="E10003">
        <v>9.09305780673456</v>
      </c>
      <c r="F10003">
        <v>2.5658153235502798E-3</v>
      </c>
      <c r="G10003">
        <v>1.0563256812068701E-2</v>
      </c>
      <c r="H10003">
        <f>-LOG(_17_4_2_VS_17_1_8_anti[[#This Row],[Column7]],2)</f>
        <v>6.5648014817617426</v>
      </c>
    </row>
    <row r="10004" spans="1:8" x14ac:dyDescent="0.25">
      <c r="A10004" t="s">
        <v>11373</v>
      </c>
      <c r="B10004">
        <v>992.36779065530004</v>
      </c>
      <c r="C10004">
        <v>0.20334625936504699</v>
      </c>
      <c r="D10004">
        <v>0.10806296575509</v>
      </c>
      <c r="E10004">
        <v>3.5385505717889298</v>
      </c>
      <c r="F10004">
        <v>5.9957833979752399E-2</v>
      </c>
      <c r="G10004">
        <v>0.13961149406790699</v>
      </c>
      <c r="H10004">
        <f>-LOG(_17_4_2_VS_17_1_8_anti[[#This Row],[Column7]],2)</f>
        <v>2.8405103728803196</v>
      </c>
    </row>
    <row r="10005" spans="1:8" x14ac:dyDescent="0.25">
      <c r="A10005" t="s">
        <v>11374</v>
      </c>
      <c r="B10005">
        <v>1142.4722281469301</v>
      </c>
      <c r="C10005">
        <v>-0.37258038837234603</v>
      </c>
      <c r="D10005">
        <v>9.9846271647051593E-2</v>
      </c>
      <c r="E10005">
        <v>13.901467417913899</v>
      </c>
      <c r="F10005">
        <v>1.9264800203708799E-4</v>
      </c>
      <c r="G10005">
        <v>1.11994429103708E-3</v>
      </c>
      <c r="H10005">
        <f>-LOG(_17_4_2_VS_17_1_8_anti[[#This Row],[Column7]],2)</f>
        <v>9.8023573140251354</v>
      </c>
    </row>
    <row r="10006" spans="1:8" x14ac:dyDescent="0.25">
      <c r="A10006" t="s">
        <v>11375</v>
      </c>
      <c r="B10006">
        <v>8.5397338942072096</v>
      </c>
      <c r="C10006">
        <v>-0.31407732707571001</v>
      </c>
      <c r="D10006">
        <v>0.83068368004303705</v>
      </c>
      <c r="E10006">
        <v>0.14295234623507699</v>
      </c>
      <c r="F10006">
        <v>0.70536344387774097</v>
      </c>
      <c r="G10006">
        <v>0.80952078845564601</v>
      </c>
      <c r="H10006">
        <f>-LOG(_17_4_2_VS_17_1_8_anti[[#This Row],[Column7]],2)</f>
        <v>0.30485996554324435</v>
      </c>
    </row>
    <row r="10007" spans="1:8" x14ac:dyDescent="0.25">
      <c r="A10007" t="s">
        <v>11376</v>
      </c>
      <c r="B10007">
        <v>355.85326593309799</v>
      </c>
      <c r="C10007">
        <v>0.440934997115009</v>
      </c>
      <c r="D10007">
        <v>0.15631248739445999</v>
      </c>
      <c r="E10007">
        <v>7.9414580784264199</v>
      </c>
      <c r="F10007">
        <v>4.8314889458507902E-3</v>
      </c>
      <c r="G10007">
        <v>1.8000153655466498E-2</v>
      </c>
      <c r="H10007">
        <f>-LOG(_17_4_2_VS_17_1_8_anti[[#This Row],[Column7]],2)</f>
        <v>5.795846967829033</v>
      </c>
    </row>
    <row r="10008" spans="1:8" x14ac:dyDescent="0.25">
      <c r="A10008" t="s">
        <v>11377</v>
      </c>
      <c r="B10008">
        <v>11.674369625318301</v>
      </c>
      <c r="C10008">
        <v>-0.32850884249713103</v>
      </c>
      <c r="D10008">
        <v>0.87338220128334099</v>
      </c>
      <c r="E10008">
        <v>0.14144055504626599</v>
      </c>
      <c r="F10008">
        <v>0.706853084889426</v>
      </c>
      <c r="G10008">
        <v>0.81053235654119804</v>
      </c>
      <c r="H10008">
        <f>-LOG(_17_4_2_VS_17_1_8_anti[[#This Row],[Column7]],2)</f>
        <v>0.30305831544958373</v>
      </c>
    </row>
    <row r="10009" spans="1:8" x14ac:dyDescent="0.25">
      <c r="A10009" t="s">
        <v>11378</v>
      </c>
      <c r="B10009">
        <v>104.598692145752</v>
      </c>
      <c r="C10009">
        <v>-0.33919377619076901</v>
      </c>
      <c r="D10009">
        <v>0.26959368479996998</v>
      </c>
      <c r="E10009">
        <v>1.5807141921502901</v>
      </c>
      <c r="F10009">
        <v>0.208657849876937</v>
      </c>
      <c r="G10009">
        <v>0.35555971531050001</v>
      </c>
      <c r="H10009">
        <f>-LOG(_17_4_2_VS_17_1_8_anti[[#This Row],[Column7]],2)</f>
        <v>1.4918362178907616</v>
      </c>
    </row>
    <row r="10010" spans="1:8" x14ac:dyDescent="0.25">
      <c r="A10010" t="s">
        <v>11379</v>
      </c>
      <c r="B10010">
        <v>16.1923045881693</v>
      </c>
      <c r="C10010">
        <v>-0.267325975719931</v>
      </c>
      <c r="D10010">
        <v>0.66434476927569097</v>
      </c>
      <c r="E10010">
        <v>0.16139267200257701</v>
      </c>
      <c r="F10010">
        <v>0.68787754107468002</v>
      </c>
      <c r="G10010">
        <v>0.79750679383393097</v>
      </c>
      <c r="H10010">
        <f>-LOG(_17_4_2_VS_17_1_8_anti[[#This Row],[Column7]],2)</f>
        <v>0.32643128586719417</v>
      </c>
    </row>
    <row r="10011" spans="1:8" x14ac:dyDescent="0.25">
      <c r="A10011" t="s">
        <v>1056</v>
      </c>
      <c r="B10011">
        <v>22.466666306809099</v>
      </c>
      <c r="C10011">
        <v>-0.76767911730814198</v>
      </c>
      <c r="D10011">
        <v>0.97800234439897005</v>
      </c>
      <c r="E10011">
        <v>0.64816683509491901</v>
      </c>
      <c r="F10011">
        <v>0.42076884723821201</v>
      </c>
      <c r="G10011">
        <v>0.57860200061740497</v>
      </c>
      <c r="H10011">
        <f>-LOG(_17_4_2_VS_17_1_8_anti[[#This Row],[Column7]],2)</f>
        <v>0.78935678324131719</v>
      </c>
    </row>
    <row r="10012" spans="1:8" x14ac:dyDescent="0.25">
      <c r="A10012" t="s">
        <v>11380</v>
      </c>
      <c r="B10012">
        <v>1224.2291560046699</v>
      </c>
      <c r="C10012">
        <v>0.122704989635237</v>
      </c>
      <c r="D10012">
        <v>9.9100447424075797E-2</v>
      </c>
      <c r="E10012">
        <v>1.53258830761548</v>
      </c>
      <c r="F10012">
        <v>0.21572440120608299</v>
      </c>
      <c r="G10012">
        <v>0.36375409056785801</v>
      </c>
      <c r="H10012">
        <f>-LOG(_17_4_2_VS_17_1_8_anti[[#This Row],[Column7]],2)</f>
        <v>1.4589646230622322</v>
      </c>
    </row>
    <row r="10013" spans="1:8" x14ac:dyDescent="0.25">
      <c r="A10013" t="s">
        <v>11381</v>
      </c>
      <c r="B10013">
        <v>137.19583214496299</v>
      </c>
      <c r="C10013">
        <v>0.97770424104445997</v>
      </c>
      <c r="D10013">
        <v>0.25218296870201401</v>
      </c>
      <c r="E10013">
        <v>14.865754446274501</v>
      </c>
      <c r="F10013">
        <v>1.1543981642288199E-4</v>
      </c>
      <c r="G10013">
        <v>7.1322374454708102E-4</v>
      </c>
      <c r="H10013">
        <f>-LOG(_17_4_2_VS_17_1_8_anti[[#This Row],[Column7]],2)</f>
        <v>10.453357645781592</v>
      </c>
    </row>
    <row r="10014" spans="1:8" x14ac:dyDescent="0.25">
      <c r="A10014" t="s">
        <v>11382</v>
      </c>
      <c r="B10014">
        <v>756.07673368635301</v>
      </c>
      <c r="C10014">
        <v>9.6646253126048298E-2</v>
      </c>
      <c r="D10014">
        <v>0.15786711947606499</v>
      </c>
      <c r="E10014">
        <v>0.37481949815223498</v>
      </c>
      <c r="F10014">
        <v>0.54038887755331499</v>
      </c>
      <c r="G10014">
        <v>0.68165463617345401</v>
      </c>
      <c r="H10014">
        <f>-LOG(_17_4_2_VS_17_1_8_anti[[#This Row],[Column7]],2)</f>
        <v>0.55288711939186852</v>
      </c>
    </row>
    <row r="10015" spans="1:8" x14ac:dyDescent="0.25">
      <c r="A10015" t="s">
        <v>11383</v>
      </c>
      <c r="B10015">
        <v>91.583007859026694</v>
      </c>
      <c r="C10015">
        <v>0.56262249051741897</v>
      </c>
      <c r="D10015">
        <v>0.27117708159414</v>
      </c>
      <c r="E10015">
        <v>4.29463974013946</v>
      </c>
      <c r="F10015">
        <v>3.8232695345986403E-2</v>
      </c>
      <c r="G10015">
        <v>9.8431150865487801E-2</v>
      </c>
      <c r="H10015">
        <f>-LOG(_17_4_2_VS_17_1_8_anti[[#This Row],[Column7]],2)</f>
        <v>3.3447412269840338</v>
      </c>
    </row>
    <row r="10016" spans="1:8" x14ac:dyDescent="0.25">
      <c r="A10016" t="s">
        <v>11384</v>
      </c>
      <c r="B10016">
        <v>766.94691306384505</v>
      </c>
      <c r="C10016">
        <v>-0.13717566840617501</v>
      </c>
      <c r="D10016">
        <v>0.13496326648875001</v>
      </c>
      <c r="E10016">
        <v>1.0326620971023599</v>
      </c>
      <c r="F10016">
        <v>0.309534236742805</v>
      </c>
      <c r="G10016">
        <v>0.46873873403254801</v>
      </c>
      <c r="H10016">
        <f>-LOG(_17_4_2_VS_17_1_8_anti[[#This Row],[Column7]],2)</f>
        <v>1.093144078632962</v>
      </c>
    </row>
    <row r="10017" spans="1:8" x14ac:dyDescent="0.25">
      <c r="A10017" t="s">
        <v>11385</v>
      </c>
      <c r="B10017">
        <v>3808.1683614322801</v>
      </c>
      <c r="C10017">
        <v>-6.3351484734170793E-2</v>
      </c>
      <c r="D10017">
        <v>7.5158165878541197E-2</v>
      </c>
      <c r="E10017">
        <v>0.71048053718443804</v>
      </c>
      <c r="F10017">
        <v>0.39928433134890001</v>
      </c>
      <c r="G10017">
        <v>0.55874004493443796</v>
      </c>
      <c r="H10017">
        <f>-LOG(_17_4_2_VS_17_1_8_anti[[#This Row],[Column7]],2)</f>
        <v>0.83975087284494121</v>
      </c>
    </row>
    <row r="10018" spans="1:8" x14ac:dyDescent="0.25">
      <c r="A10018" t="s">
        <v>11386</v>
      </c>
      <c r="B10018">
        <v>1515.3109178350601</v>
      </c>
      <c r="C10018">
        <v>-0.404764471294844</v>
      </c>
      <c r="D10018">
        <v>9.7182593791037206E-2</v>
      </c>
      <c r="E10018">
        <v>17.309620300341901</v>
      </c>
      <c r="F10018" s="1">
        <v>3.1757500454072302E-5</v>
      </c>
      <c r="G10018">
        <v>2.2584849666106301E-4</v>
      </c>
      <c r="H10018">
        <f>-LOG(_17_4_2_VS_17_1_8_anti[[#This Row],[Column7]],2)</f>
        <v>12.112357068903743</v>
      </c>
    </row>
    <row r="10019" spans="1:8" x14ac:dyDescent="0.25">
      <c r="A10019" t="s">
        <v>11387</v>
      </c>
      <c r="B10019">
        <v>44.503047940563597</v>
      </c>
      <c r="C10019">
        <v>0.39036501786031302</v>
      </c>
      <c r="D10019">
        <v>0.41043671761961098</v>
      </c>
      <c r="E10019">
        <v>0.90644123595429005</v>
      </c>
      <c r="F10019">
        <v>0.34106043012274401</v>
      </c>
      <c r="G10019">
        <v>0.50157308076794804</v>
      </c>
      <c r="H10019">
        <f>-LOG(_17_4_2_VS_17_1_8_anti[[#This Row],[Column7]],2)</f>
        <v>0.99546817355109918</v>
      </c>
    </row>
    <row r="10020" spans="1:8" x14ac:dyDescent="0.25">
      <c r="A10020" t="s">
        <v>11388</v>
      </c>
      <c r="B10020">
        <v>2765.3115516776802</v>
      </c>
      <c r="C10020">
        <v>-0.26750803296325099</v>
      </c>
      <c r="D10020">
        <v>0.111298455899469</v>
      </c>
      <c r="E10020">
        <v>5.7695917683905504</v>
      </c>
      <c r="F10020">
        <v>1.6305821924325399E-2</v>
      </c>
      <c r="G10020">
        <v>4.9961453664133897E-2</v>
      </c>
      <c r="H10020">
        <f>-LOG(_17_4_2_VS_17_1_8_anti[[#This Row],[Column7]],2)</f>
        <v>4.3230407359768304</v>
      </c>
    </row>
    <row r="10021" spans="1:8" x14ac:dyDescent="0.25">
      <c r="A10021" t="s">
        <v>11389</v>
      </c>
      <c r="B10021">
        <v>190.49795092027901</v>
      </c>
      <c r="C10021">
        <v>0.18052674725609999</v>
      </c>
      <c r="D10021">
        <v>0.19759263357427301</v>
      </c>
      <c r="E10021">
        <v>0.83436917779344799</v>
      </c>
      <c r="F10021">
        <v>0.36101217069332903</v>
      </c>
      <c r="G10021">
        <v>0.52100756790163505</v>
      </c>
      <c r="H10021">
        <f>-LOG(_17_4_2_VS_17_1_8_anti[[#This Row],[Column7]],2)</f>
        <v>0.94062376634737466</v>
      </c>
    </row>
    <row r="10022" spans="1:8" x14ac:dyDescent="0.25">
      <c r="A10022" t="s">
        <v>11390</v>
      </c>
      <c r="B10022">
        <v>8.2531688142531507</v>
      </c>
      <c r="C10022">
        <v>0.94989641128395896</v>
      </c>
      <c r="D10022">
        <v>0.94017230168548904</v>
      </c>
      <c r="E10022">
        <v>1.01708806601625</v>
      </c>
      <c r="F10022">
        <v>0.31321072524747301</v>
      </c>
      <c r="G10022">
        <v>0.472365509200593</v>
      </c>
      <c r="H10022">
        <f>-LOG(_17_4_2_VS_17_1_8_anti[[#This Row],[Column7]],2)</f>
        <v>1.0820244678361901</v>
      </c>
    </row>
    <row r="10023" spans="1:8" x14ac:dyDescent="0.25">
      <c r="A10023" t="s">
        <v>167</v>
      </c>
      <c r="B10023">
        <v>505.55534532068202</v>
      </c>
      <c r="C10023">
        <v>-0.27325487513383201</v>
      </c>
      <c r="D10023">
        <v>0.13911662656818399</v>
      </c>
      <c r="E10023">
        <v>3.8538097968901002</v>
      </c>
      <c r="F10023">
        <v>4.9633129771224999E-2</v>
      </c>
      <c r="G10023">
        <v>0.120291597671615</v>
      </c>
      <c r="H10023">
        <f>-LOG(_17_4_2_VS_17_1_8_anti[[#This Row],[Column7]],2)</f>
        <v>3.0553922206264228</v>
      </c>
    </row>
    <row r="10024" spans="1:8" x14ac:dyDescent="0.25">
      <c r="A10024" t="s">
        <v>11392</v>
      </c>
      <c r="B10024">
        <v>10.147897608855301</v>
      </c>
      <c r="C10024">
        <v>0.68393561629105604</v>
      </c>
      <c r="D10024">
        <v>0.82314732996141204</v>
      </c>
      <c r="E10024">
        <v>0.68814542411237101</v>
      </c>
      <c r="F10024">
        <v>0.40679590792679599</v>
      </c>
      <c r="G10024">
        <v>0.565400860992191</v>
      </c>
      <c r="H10024">
        <f>-LOG(_17_4_2_VS_17_1_8_anti[[#This Row],[Column7]],2)</f>
        <v>0.8226540147812057</v>
      </c>
    </row>
    <row r="10025" spans="1:8" x14ac:dyDescent="0.25">
      <c r="A10025" t="s">
        <v>11393</v>
      </c>
      <c r="B10025">
        <v>51.984228505629297</v>
      </c>
      <c r="C10025">
        <v>0.74393449447576598</v>
      </c>
      <c r="D10025">
        <v>0.37755602965823598</v>
      </c>
      <c r="E10025">
        <v>3.85888716729976</v>
      </c>
      <c r="F10025">
        <v>4.9483138652317099E-2</v>
      </c>
      <c r="G10025">
        <v>0.120012024921285</v>
      </c>
      <c r="H10025">
        <f>-LOG(_17_4_2_VS_17_1_8_anti[[#This Row],[Column7]],2)</f>
        <v>3.0587491271773444</v>
      </c>
    </row>
    <row r="10026" spans="1:8" x14ac:dyDescent="0.25">
      <c r="A10026" t="s">
        <v>11394</v>
      </c>
      <c r="B10026">
        <v>2434.3509481531901</v>
      </c>
      <c r="C10026">
        <v>-0.44993467235453199</v>
      </c>
      <c r="D10026">
        <v>0.11937472518009</v>
      </c>
      <c r="E10026">
        <v>14.155717149636001</v>
      </c>
      <c r="F10026">
        <v>1.6828493545005701E-4</v>
      </c>
      <c r="G10026">
        <v>9.9331114880299096E-4</v>
      </c>
      <c r="H10026">
        <f>-LOG(_17_4_2_VS_17_1_8_anti[[#This Row],[Column7]],2)</f>
        <v>9.97546667536961</v>
      </c>
    </row>
    <row r="10027" spans="1:8" x14ac:dyDescent="0.25">
      <c r="A10027" t="s">
        <v>11395</v>
      </c>
      <c r="B10027">
        <v>659.381813751349</v>
      </c>
      <c r="C10027">
        <v>0.38955481536132602</v>
      </c>
      <c r="D10027">
        <v>0.14418884198620199</v>
      </c>
      <c r="E10027">
        <v>7.2804665076527497</v>
      </c>
      <c r="F10027">
        <v>6.9708430384404401E-3</v>
      </c>
      <c r="G10027">
        <v>2.4655225364675799E-2</v>
      </c>
      <c r="H10027">
        <f>-LOG(_17_4_2_VS_17_1_8_anti[[#This Row],[Column7]],2)</f>
        <v>5.3419627497114304</v>
      </c>
    </row>
    <row r="10028" spans="1:8" x14ac:dyDescent="0.25">
      <c r="A10028" t="s">
        <v>11396</v>
      </c>
      <c r="B10028">
        <v>14.561348865748201</v>
      </c>
      <c r="C10028">
        <v>-1.41836925856465E-2</v>
      </c>
      <c r="D10028">
        <v>0.94861351408707695</v>
      </c>
      <c r="E10028">
        <v>4.9886965953660899E-2</v>
      </c>
      <c r="F10028">
        <v>0.82326007820609903</v>
      </c>
      <c r="G10028">
        <v>0.89040425168669501</v>
      </c>
      <c r="H10028">
        <f>-LOG(_17_4_2_VS_17_1_8_anti[[#This Row],[Column7]],2)</f>
        <v>0.16746761331186369</v>
      </c>
    </row>
    <row r="10029" spans="1:8" x14ac:dyDescent="0.25">
      <c r="A10029" t="s">
        <v>1597</v>
      </c>
      <c r="B10029">
        <v>27.2631479341388</v>
      </c>
      <c r="C10029">
        <v>-1.13637226522404</v>
      </c>
      <c r="D10029">
        <v>0.50759214860250101</v>
      </c>
      <c r="E10029">
        <v>4.9825415184492998</v>
      </c>
      <c r="F10029">
        <v>2.56043419166803E-2</v>
      </c>
      <c r="G10029">
        <v>7.1485837125635596E-2</v>
      </c>
      <c r="H10029">
        <f>-LOG(_17_4_2_VS_17_1_8_anti[[#This Row],[Column7]],2)</f>
        <v>3.8061987483390127</v>
      </c>
    </row>
    <row r="10030" spans="1:8" x14ac:dyDescent="0.25">
      <c r="A10030" t="s">
        <v>11397</v>
      </c>
      <c r="B10030">
        <v>2126.0865412415201</v>
      </c>
      <c r="C10030">
        <v>0.34639801181004098</v>
      </c>
      <c r="D10030">
        <v>8.7101866263372907E-2</v>
      </c>
      <c r="E10030">
        <v>15.787847282654701</v>
      </c>
      <c r="F10030" s="1">
        <v>7.0856170129499695E-5</v>
      </c>
      <c r="G10030">
        <v>4.6338704844222397E-4</v>
      </c>
      <c r="H10030">
        <f>-LOG(_17_4_2_VS_17_1_8_anti[[#This Row],[Column7]],2)</f>
        <v>11.075494657766429</v>
      </c>
    </row>
    <row r="10031" spans="1:8" x14ac:dyDescent="0.25">
      <c r="A10031" t="s">
        <v>11398</v>
      </c>
      <c r="B10031">
        <v>1467.7217598095799</v>
      </c>
      <c r="C10031">
        <v>-0.21787435034068001</v>
      </c>
      <c r="D10031">
        <v>9.6137372314051006E-2</v>
      </c>
      <c r="E10031">
        <v>5.1322721089211898</v>
      </c>
      <c r="F10031">
        <v>2.3484965270632801E-2</v>
      </c>
      <c r="G10031">
        <v>6.6605152343975696E-2</v>
      </c>
      <c r="H10031">
        <f>-LOG(_17_4_2_VS_17_1_8_anti[[#This Row],[Column7]],2)</f>
        <v>3.9082224062681332</v>
      </c>
    </row>
    <row r="10032" spans="1:8" x14ac:dyDescent="0.25">
      <c r="A10032" t="s">
        <v>11399</v>
      </c>
      <c r="B10032">
        <v>1046.83514836781</v>
      </c>
      <c r="C10032">
        <v>-9.9571564654984998E-2</v>
      </c>
      <c r="D10032">
        <v>9.73019233461732E-2</v>
      </c>
      <c r="E10032">
        <v>1.0471395183929999</v>
      </c>
      <c r="F10032">
        <v>0.30616680243976802</v>
      </c>
      <c r="G10032">
        <v>0.46547026638583</v>
      </c>
      <c r="H10032">
        <f>-LOG(_17_4_2_VS_17_1_8_anti[[#This Row],[Column7]],2)</f>
        <v>1.1032390815775537</v>
      </c>
    </row>
    <row r="10033" spans="1:8" x14ac:dyDescent="0.25">
      <c r="A10033" t="s">
        <v>17099</v>
      </c>
      <c r="B10033">
        <v>4.88186291920782</v>
      </c>
      <c r="C10033">
        <v>1.664447030964</v>
      </c>
      <c r="D10033">
        <v>1.1475551815662199</v>
      </c>
      <c r="E10033">
        <v>2.0979230648244802</v>
      </c>
      <c r="F10033">
        <v>0.14749937690613599</v>
      </c>
      <c r="G10033">
        <v>0.27681499355669997</v>
      </c>
      <c r="H10033">
        <f>-LOG(_17_4_2_VS_17_1_8_anti[[#This Row],[Column7]],2)</f>
        <v>1.8530060068835859</v>
      </c>
    </row>
    <row r="10034" spans="1:8" x14ac:dyDescent="0.25">
      <c r="A10034" t="s">
        <v>11400</v>
      </c>
      <c r="B10034">
        <v>446.43112243246799</v>
      </c>
      <c r="C10034">
        <v>0.21870685493542999</v>
      </c>
      <c r="D10034">
        <v>0.142069732602465</v>
      </c>
      <c r="E10034">
        <v>2.3696455041395099</v>
      </c>
      <c r="F10034">
        <v>0.12371514219312001</v>
      </c>
      <c r="G10034">
        <v>0.242832667499843</v>
      </c>
      <c r="H10034">
        <f>-LOG(_17_4_2_VS_17_1_8_anti[[#This Row],[Column7]],2)</f>
        <v>2.0419655791018116</v>
      </c>
    </row>
    <row r="10035" spans="1:8" x14ac:dyDescent="0.25">
      <c r="A10035" t="s">
        <v>11401</v>
      </c>
      <c r="B10035">
        <v>1014.4207516235</v>
      </c>
      <c r="C10035">
        <v>-4.5704193209550797E-2</v>
      </c>
      <c r="D10035">
        <v>0.110383487230499</v>
      </c>
      <c r="E10035">
        <v>0.17144210924439601</v>
      </c>
      <c r="F10035">
        <v>0.67883332700885402</v>
      </c>
      <c r="G10035">
        <v>0.79128707826008604</v>
      </c>
      <c r="H10035">
        <f>-LOG(_17_4_2_VS_17_1_8_anti[[#This Row],[Column7]],2)</f>
        <v>0.33772689672091949</v>
      </c>
    </row>
    <row r="10036" spans="1:8" x14ac:dyDescent="0.25">
      <c r="A10036" t="s">
        <v>11402</v>
      </c>
      <c r="B10036">
        <v>2003.2934998354201</v>
      </c>
      <c r="C10036">
        <v>6.4171545851791106E-2</v>
      </c>
      <c r="D10036">
        <v>9.4216493808223598E-2</v>
      </c>
      <c r="E10036">
        <v>0.46386283063331701</v>
      </c>
      <c r="F10036">
        <v>0.49582418597225297</v>
      </c>
      <c r="G10036">
        <v>0.64327553342195098</v>
      </c>
      <c r="H10036">
        <f>-LOG(_17_4_2_VS_17_1_8_anti[[#This Row],[Column7]],2)</f>
        <v>0.63649127715271792</v>
      </c>
    </row>
    <row r="10037" spans="1:8" x14ac:dyDescent="0.25">
      <c r="A10037" t="s">
        <v>11403</v>
      </c>
      <c r="B10037">
        <v>2712.4763910056299</v>
      </c>
      <c r="C10037">
        <v>-0.24864583559071099</v>
      </c>
      <c r="D10037">
        <v>8.1298881529489705E-2</v>
      </c>
      <c r="E10037">
        <v>9.3446251495260508</v>
      </c>
      <c r="F10037">
        <v>2.2364039182758101E-3</v>
      </c>
      <c r="G10037">
        <v>9.3946317847260295E-3</v>
      </c>
      <c r="H10037">
        <f>-LOG(_17_4_2_VS_17_1_8_anti[[#This Row],[Column7]],2)</f>
        <v>6.7339476672168663</v>
      </c>
    </row>
    <row r="10038" spans="1:8" x14ac:dyDescent="0.25">
      <c r="A10038" t="s">
        <v>11404</v>
      </c>
      <c r="B10038">
        <v>980.31684146111195</v>
      </c>
      <c r="C10038">
        <v>-0.28970308610590501</v>
      </c>
      <c r="D10038">
        <v>0.10032364037833701</v>
      </c>
      <c r="E10038">
        <v>8.3315176439835597</v>
      </c>
      <c r="F10038">
        <v>3.89630939051613E-3</v>
      </c>
      <c r="G10038">
        <v>1.5024554556911599E-2</v>
      </c>
      <c r="H10038">
        <f>-LOG(_17_4_2_VS_17_1_8_anti[[#This Row],[Column7]],2)</f>
        <v>6.0565339707557957</v>
      </c>
    </row>
    <row r="10039" spans="1:8" x14ac:dyDescent="0.25">
      <c r="A10039" t="s">
        <v>11405</v>
      </c>
      <c r="B10039">
        <v>656.70684229105905</v>
      </c>
      <c r="C10039">
        <v>0.12784646714042899</v>
      </c>
      <c r="D10039">
        <v>0.14433604705574499</v>
      </c>
      <c r="E10039">
        <v>0.78406690012737101</v>
      </c>
      <c r="F10039">
        <v>0.37590021592555301</v>
      </c>
      <c r="G10039">
        <v>0.53619558177803806</v>
      </c>
      <c r="H10039">
        <f>-LOG(_17_4_2_VS_17_1_8_anti[[#This Row],[Column7]],2)</f>
        <v>0.89916876324532036</v>
      </c>
    </row>
    <row r="10040" spans="1:8" x14ac:dyDescent="0.25">
      <c r="A10040" t="s">
        <v>11406</v>
      </c>
      <c r="B10040">
        <v>508.361618517338</v>
      </c>
      <c r="C10040">
        <v>-0.37851583021583701</v>
      </c>
      <c r="D10040">
        <v>0.14059329660091099</v>
      </c>
      <c r="E10040">
        <v>7.23400819562438</v>
      </c>
      <c r="F10040">
        <v>7.1535317749688802E-3</v>
      </c>
      <c r="G10040">
        <v>2.5214198264407101E-2</v>
      </c>
      <c r="H10040">
        <f>-LOG(_17_4_2_VS_17_1_8_anti[[#This Row],[Column7]],2)</f>
        <v>5.3096198371089924</v>
      </c>
    </row>
    <row r="10041" spans="1:8" x14ac:dyDescent="0.25">
      <c r="A10041" t="s">
        <v>11407</v>
      </c>
      <c r="B10041">
        <v>521.25208866170203</v>
      </c>
      <c r="C10041">
        <v>0.67831546667804199</v>
      </c>
      <c r="D10041">
        <v>0.146053426838611</v>
      </c>
      <c r="E10041">
        <v>21.4604930729164</v>
      </c>
      <c r="F10041" s="1">
        <v>3.6119404343154499E-6</v>
      </c>
      <c r="G10041" s="1">
        <v>3.1957740594525497E-5</v>
      </c>
      <c r="H10041">
        <f>-LOG(_17_4_2_VS_17_1_8_anti[[#This Row],[Column7]],2)</f>
        <v>14.933475060798532</v>
      </c>
    </row>
    <row r="10042" spans="1:8" x14ac:dyDescent="0.25">
      <c r="A10042" t="s">
        <v>11408</v>
      </c>
      <c r="B10042">
        <v>167.25915916928599</v>
      </c>
      <c r="C10042">
        <v>0.70522052780347699</v>
      </c>
      <c r="D10042">
        <v>0.220806811235635</v>
      </c>
      <c r="E10042">
        <v>10.154907842192101</v>
      </c>
      <c r="F10042">
        <v>1.4391759014160501E-3</v>
      </c>
      <c r="G10042">
        <v>6.4126243097046599E-3</v>
      </c>
      <c r="H10042">
        <f>-LOG(_17_4_2_VS_17_1_8_anti[[#This Row],[Column7]],2)</f>
        <v>7.2848693968069327</v>
      </c>
    </row>
    <row r="10043" spans="1:8" x14ac:dyDescent="0.25">
      <c r="A10043" t="s">
        <v>11409</v>
      </c>
      <c r="B10043">
        <v>307.20762122554203</v>
      </c>
      <c r="C10043">
        <v>1.21477604901304E-2</v>
      </c>
      <c r="D10043">
        <v>0.15645226308237101</v>
      </c>
      <c r="E10043">
        <v>6.0285019808716802E-3</v>
      </c>
      <c r="F10043">
        <v>0.93811169572707398</v>
      </c>
      <c r="G10043">
        <v>0.96077992942005197</v>
      </c>
      <c r="H10043">
        <f>-LOG(_17_4_2_VS_17_1_8_anti[[#This Row],[Column7]],2)</f>
        <v>5.7722081259091673E-2</v>
      </c>
    </row>
    <row r="10044" spans="1:8" x14ac:dyDescent="0.25">
      <c r="A10044" t="s">
        <v>11410</v>
      </c>
      <c r="B10044">
        <v>356.12427689612599</v>
      </c>
      <c r="C10044">
        <v>0.24750109930251901</v>
      </c>
      <c r="D10044">
        <v>0.151594758871017</v>
      </c>
      <c r="E10044">
        <v>2.6636475440079299</v>
      </c>
      <c r="F10044">
        <v>0.102665059576468</v>
      </c>
      <c r="G10044">
        <v>0.21100599028386799</v>
      </c>
      <c r="H10044">
        <f>-LOG(_17_4_2_VS_17_1_8_anti[[#This Row],[Column7]],2)</f>
        <v>2.2446441384660067</v>
      </c>
    </row>
    <row r="10045" spans="1:8" x14ac:dyDescent="0.25">
      <c r="A10045" t="s">
        <v>11411</v>
      </c>
      <c r="B10045">
        <v>689.67609790931101</v>
      </c>
      <c r="C10045">
        <v>0.17114721801916599</v>
      </c>
      <c r="D10045">
        <v>0.12358989640847499</v>
      </c>
      <c r="E10045">
        <v>1.9174074481132799</v>
      </c>
      <c r="F10045">
        <v>0.16614274359272399</v>
      </c>
      <c r="G10045">
        <v>0.30148286267941199</v>
      </c>
      <c r="H10045">
        <f>-LOG(_17_4_2_VS_17_1_8_anti[[#This Row],[Column7]],2)</f>
        <v>1.7298520981686674</v>
      </c>
    </row>
    <row r="10046" spans="1:8" x14ac:dyDescent="0.25">
      <c r="A10046" t="s">
        <v>11412</v>
      </c>
      <c r="B10046">
        <v>331.87936659433399</v>
      </c>
      <c r="C10046">
        <v>6.2467637002655001E-2</v>
      </c>
      <c r="D10046">
        <v>0.18752830167696699</v>
      </c>
      <c r="E10046">
        <v>0.111138910327938</v>
      </c>
      <c r="F10046">
        <v>0.73885120967604501</v>
      </c>
      <c r="G10046">
        <v>0.83305293566077399</v>
      </c>
      <c r="H10046">
        <f>-LOG(_17_4_2_VS_17_1_8_anti[[#This Row],[Column7]],2)</f>
        <v>0.26351992151886999</v>
      </c>
    </row>
    <row r="10047" spans="1:8" x14ac:dyDescent="0.25">
      <c r="A10047" t="s">
        <v>11413</v>
      </c>
      <c r="B10047">
        <v>251.847176580081</v>
      </c>
      <c r="C10047">
        <v>1.82392525894364E-2</v>
      </c>
      <c r="D10047">
        <v>0.17536899168311701</v>
      </c>
      <c r="E10047">
        <v>1.0898330518109799E-2</v>
      </c>
      <c r="F10047">
        <v>0.91685583534107995</v>
      </c>
      <c r="G10047">
        <v>0.94844512398930403</v>
      </c>
      <c r="H10047">
        <f>-LOG(_17_4_2_VS_17_1_8_anti[[#This Row],[Column7]],2)</f>
        <v>7.6363791613054371E-2</v>
      </c>
    </row>
    <row r="10048" spans="1:8" x14ac:dyDescent="0.25">
      <c r="A10048" t="s">
        <v>11414</v>
      </c>
      <c r="B10048">
        <v>1071.93302521498</v>
      </c>
      <c r="C10048">
        <v>-0.169225389022054</v>
      </c>
      <c r="D10048">
        <v>0.10581242971704</v>
      </c>
      <c r="E10048">
        <v>2.5564190704497798</v>
      </c>
      <c r="F10048">
        <v>0.109847142559774</v>
      </c>
      <c r="G10048">
        <v>0.22207166067761799</v>
      </c>
      <c r="H10048">
        <f>-LOG(_17_4_2_VS_17_1_8_anti[[#This Row],[Column7]],2)</f>
        <v>2.1709027974931887</v>
      </c>
    </row>
    <row r="10049" spans="1:8" x14ac:dyDescent="0.25">
      <c r="A10049" t="s">
        <v>11415</v>
      </c>
      <c r="B10049">
        <v>1555.77496734128</v>
      </c>
      <c r="C10049">
        <v>0.45000617536821602</v>
      </c>
      <c r="D10049">
        <v>0.14090858785423099</v>
      </c>
      <c r="E10049">
        <v>10.1607704807874</v>
      </c>
      <c r="F10049">
        <v>1.43460653521169E-3</v>
      </c>
      <c r="G10049">
        <v>6.39720041596069E-3</v>
      </c>
      <c r="H10049">
        <f>-LOG(_17_4_2_VS_17_1_8_anti[[#This Row],[Column7]],2)</f>
        <v>7.2883436029331925</v>
      </c>
    </row>
    <row r="10050" spans="1:8" x14ac:dyDescent="0.25">
      <c r="A10050" t="s">
        <v>1118</v>
      </c>
      <c r="B10050">
        <v>14.3202257376372</v>
      </c>
      <c r="C10050">
        <v>0.34639773014886199</v>
      </c>
      <c r="D10050">
        <v>0.66691324303061295</v>
      </c>
      <c r="E10050">
        <v>0.26920678893623801</v>
      </c>
      <c r="F10050">
        <v>0.60386436186435599</v>
      </c>
      <c r="G10050">
        <v>0.73315202221165499</v>
      </c>
      <c r="H10050">
        <f>-LOG(_17_4_2_VS_17_1_8_anti[[#This Row],[Column7]],2)</f>
        <v>0.44781571651375696</v>
      </c>
    </row>
    <row r="10051" spans="1:8" x14ac:dyDescent="0.25">
      <c r="A10051" t="s">
        <v>11416</v>
      </c>
      <c r="B10051">
        <v>12.2603260565997</v>
      </c>
      <c r="C10051">
        <v>-4.4769257951034697E-3</v>
      </c>
      <c r="D10051">
        <v>0.89841481491935604</v>
      </c>
      <c r="E10051">
        <v>1.7195236873078602E-2</v>
      </c>
      <c r="F10051">
        <v>0.89567198696758599</v>
      </c>
      <c r="G10051">
        <v>0.93584150100118302</v>
      </c>
      <c r="H10051">
        <f>-LOG(_17_4_2_VS_17_1_8_anti[[#This Row],[Column7]],2)</f>
        <v>9.5663886748015459E-2</v>
      </c>
    </row>
    <row r="10052" spans="1:8" x14ac:dyDescent="0.25">
      <c r="A10052" t="s">
        <v>11417</v>
      </c>
      <c r="B10052">
        <v>322.32137045650802</v>
      </c>
      <c r="C10052">
        <v>-0.94383221233215697</v>
      </c>
      <c r="D10052">
        <v>0.154147380199054</v>
      </c>
      <c r="E10052">
        <v>37.252023404573897</v>
      </c>
      <c r="F10052" s="1">
        <v>1.03807229484079E-9</v>
      </c>
      <c r="G10052" s="1">
        <v>1.80921171386537E-8</v>
      </c>
      <c r="H10052">
        <f>-LOG(_17_4_2_VS_17_1_8_anti[[#This Row],[Column7]],2)</f>
        <v>25.720063517158675</v>
      </c>
    </row>
    <row r="10053" spans="1:8" x14ac:dyDescent="0.25">
      <c r="A10053" t="s">
        <v>11418</v>
      </c>
      <c r="B10053">
        <v>2974.7683918557</v>
      </c>
      <c r="C10053">
        <v>3.62194053352137E-2</v>
      </c>
      <c r="D10053">
        <v>0.100993405879541</v>
      </c>
      <c r="E10053">
        <v>0.128612822570631</v>
      </c>
      <c r="F10053">
        <v>0.71987466979360804</v>
      </c>
      <c r="G10053">
        <v>0.81960494081916802</v>
      </c>
      <c r="H10053">
        <f>-LOG(_17_4_2_VS_17_1_8_anti[[#This Row],[Column7]],2)</f>
        <v>0.28699941352279712</v>
      </c>
    </row>
    <row r="10054" spans="1:8" x14ac:dyDescent="0.25">
      <c r="A10054" t="s">
        <v>17100</v>
      </c>
      <c r="B10054">
        <v>6.0463601721183</v>
      </c>
      <c r="C10054">
        <v>1.4018464278354199</v>
      </c>
      <c r="D10054">
        <v>1.1158753738627201</v>
      </c>
      <c r="E10054">
        <v>1.5590016809370899</v>
      </c>
      <c r="F10054">
        <v>0.21181145325058201</v>
      </c>
      <c r="G10054">
        <v>0.35905451697593699</v>
      </c>
      <c r="H10054">
        <f>-LOG(_17_4_2_VS_17_1_8_anti[[#This Row],[Column7]],2)</f>
        <v>1.4777251828738038</v>
      </c>
    </row>
    <row r="10055" spans="1:8" x14ac:dyDescent="0.25">
      <c r="A10055" t="s">
        <v>11419</v>
      </c>
      <c r="B10055">
        <v>1974.3534606637299</v>
      </c>
      <c r="C10055">
        <v>0.15152586967028001</v>
      </c>
      <c r="D10055">
        <v>0.112890326149298</v>
      </c>
      <c r="E10055">
        <v>1.80107573818994</v>
      </c>
      <c r="F10055">
        <v>0.17958249776582699</v>
      </c>
      <c r="G10055">
        <v>0.31964204354276099</v>
      </c>
      <c r="H10055">
        <f>-LOG(_17_4_2_VS_17_1_8_anti[[#This Row],[Column7]],2)</f>
        <v>1.6454709118363411</v>
      </c>
    </row>
    <row r="10056" spans="1:8" x14ac:dyDescent="0.25">
      <c r="A10056" t="s">
        <v>11420</v>
      </c>
      <c r="B10056">
        <v>427.00528540702402</v>
      </c>
      <c r="C10056">
        <v>-1.74426879068076E-2</v>
      </c>
      <c r="D10056">
        <v>0.148317413146479</v>
      </c>
      <c r="E10056">
        <v>1.3848896158975801E-2</v>
      </c>
      <c r="F10056">
        <v>0.90632015802369403</v>
      </c>
      <c r="G10056">
        <v>0.94276331809855995</v>
      </c>
      <c r="H10056">
        <f>-LOG(_17_4_2_VS_17_1_8_anti[[#This Row],[Column7]],2)</f>
        <v>8.5032468911532766E-2</v>
      </c>
    </row>
    <row r="10057" spans="1:8" x14ac:dyDescent="0.25">
      <c r="A10057" t="s">
        <v>11421</v>
      </c>
      <c r="B10057">
        <v>11.552787501714</v>
      </c>
      <c r="C10057">
        <v>1.6105853161102299</v>
      </c>
      <c r="D10057">
        <v>1.0353531958619799</v>
      </c>
      <c r="E10057">
        <v>2.2671395769838201</v>
      </c>
      <c r="F10057">
        <v>0.13214359957209201</v>
      </c>
      <c r="G10057">
        <v>0.25504185817590402</v>
      </c>
      <c r="H10057">
        <f>-LOG(_17_4_2_VS_17_1_8_anti[[#This Row],[Column7]],2)</f>
        <v>1.9711940492661486</v>
      </c>
    </row>
    <row r="10058" spans="1:8" x14ac:dyDescent="0.25">
      <c r="A10058" t="s">
        <v>1336</v>
      </c>
      <c r="B10058">
        <v>8.0511343473891692</v>
      </c>
      <c r="C10058">
        <v>5.30552207826335E-2</v>
      </c>
      <c r="D10058">
        <v>0.95337739108536401</v>
      </c>
      <c r="E10058">
        <v>3.21193615796034E-3</v>
      </c>
      <c r="F10058">
        <v>0.95480492870881195</v>
      </c>
      <c r="G10058">
        <v>0.97088927539775005</v>
      </c>
      <c r="H10058">
        <f>-LOG(_17_4_2_VS_17_1_8_anti[[#This Row],[Column7]],2)</f>
        <v>4.2621321326380517E-2</v>
      </c>
    </row>
    <row r="10059" spans="1:8" x14ac:dyDescent="0.25">
      <c r="A10059" t="s">
        <v>379</v>
      </c>
      <c r="B10059">
        <v>231.07228735938099</v>
      </c>
      <c r="C10059">
        <v>0.50671441678605</v>
      </c>
      <c r="D10059">
        <v>0.18917576079430301</v>
      </c>
      <c r="E10059">
        <v>7.1582398709744997</v>
      </c>
      <c r="F10059">
        <v>7.4620385060028297E-3</v>
      </c>
      <c r="G10059">
        <v>2.6115627288483399E-2</v>
      </c>
      <c r="H10059">
        <f>-LOG(_17_4_2_VS_17_1_8_anti[[#This Row],[Column7]],2)</f>
        <v>5.2589428326042684</v>
      </c>
    </row>
    <row r="10060" spans="1:8" x14ac:dyDescent="0.25">
      <c r="A10060" t="s">
        <v>11422</v>
      </c>
      <c r="B10060">
        <v>710.14760999561497</v>
      </c>
      <c r="C10060">
        <v>-3.8565793111797898E-2</v>
      </c>
      <c r="D10060">
        <v>0.149266904257116</v>
      </c>
      <c r="E10060">
        <v>6.6938397970275801E-2</v>
      </c>
      <c r="F10060">
        <v>0.79584776843251703</v>
      </c>
      <c r="G10060">
        <v>0.871453557949872</v>
      </c>
      <c r="H10060">
        <f>-LOG(_17_4_2_VS_17_1_8_anti[[#This Row],[Column7]],2)</f>
        <v>0.19850431349764744</v>
      </c>
    </row>
    <row r="10061" spans="1:8" x14ac:dyDescent="0.25">
      <c r="A10061" t="s">
        <v>11423</v>
      </c>
      <c r="B10061">
        <v>5201.6683044067704</v>
      </c>
      <c r="C10061">
        <v>-0.82861955739691195</v>
      </c>
      <c r="D10061">
        <v>7.8058826524988703E-2</v>
      </c>
      <c r="E10061">
        <v>111.38156300273801</v>
      </c>
      <c r="F10061" s="1">
        <v>4.8811147878464298E-26</v>
      </c>
      <c r="G10061" s="1">
        <v>4.0459537121842896E-24</v>
      </c>
      <c r="H10061">
        <f>-LOG(_17_4_2_VS_17_1_8_anti[[#This Row],[Column7]],2)</f>
        <v>77.709794462488048</v>
      </c>
    </row>
    <row r="10062" spans="1:8" x14ac:dyDescent="0.25">
      <c r="A10062" t="s">
        <v>11424</v>
      </c>
      <c r="B10062">
        <v>367.83209591302</v>
      </c>
      <c r="C10062">
        <v>0.50618418328602499</v>
      </c>
      <c r="D10062">
        <v>0.21610768853423801</v>
      </c>
      <c r="E10062">
        <v>5.4594113782450897</v>
      </c>
      <c r="F10062">
        <v>1.9463202212840099E-2</v>
      </c>
      <c r="G10062">
        <v>5.7363136293848697E-2</v>
      </c>
      <c r="H10062">
        <f>-LOG(_17_4_2_VS_17_1_8_anti[[#This Row],[Column7]],2)</f>
        <v>4.123732285123209</v>
      </c>
    </row>
    <row r="10063" spans="1:8" x14ac:dyDescent="0.25">
      <c r="A10063" t="s">
        <v>11425</v>
      </c>
      <c r="B10063">
        <v>500.20511504203199</v>
      </c>
      <c r="C10063">
        <v>0.22254019172622699</v>
      </c>
      <c r="D10063">
        <v>0.165906456352444</v>
      </c>
      <c r="E10063">
        <v>1.7962642644318401</v>
      </c>
      <c r="F10063">
        <v>0.18016478401158301</v>
      </c>
      <c r="G10063">
        <v>0.32035047913544701</v>
      </c>
      <c r="H10063">
        <f>-LOG(_17_4_2_VS_17_1_8_anti[[#This Row],[Column7]],2)</f>
        <v>1.6422769466020892</v>
      </c>
    </row>
    <row r="10064" spans="1:8" x14ac:dyDescent="0.25">
      <c r="A10064" t="s">
        <v>11426</v>
      </c>
      <c r="B10064">
        <v>1427.70737685215</v>
      </c>
      <c r="C10064">
        <v>-0.13349716418344901</v>
      </c>
      <c r="D10064">
        <v>9.9298793462803195E-2</v>
      </c>
      <c r="E10064">
        <v>1.80697608307594</v>
      </c>
      <c r="F10064">
        <v>0.17887140328764201</v>
      </c>
      <c r="G10064">
        <v>0.31877051646488103</v>
      </c>
      <c r="H10064">
        <f>-LOG(_17_4_2_VS_17_1_8_anti[[#This Row],[Column7]],2)</f>
        <v>1.6494098962896526</v>
      </c>
    </row>
    <row r="10065" spans="1:8" x14ac:dyDescent="0.25">
      <c r="A10065" t="s">
        <v>11427</v>
      </c>
      <c r="B10065">
        <v>445.14454001460001</v>
      </c>
      <c r="C10065">
        <v>-0.222902498130606</v>
      </c>
      <c r="D10065">
        <v>0.169207020972725</v>
      </c>
      <c r="E10065">
        <v>1.7334653206431301</v>
      </c>
      <c r="F10065">
        <v>0.18796894843770701</v>
      </c>
      <c r="G10065">
        <v>0.33036157682203898</v>
      </c>
      <c r="H10065">
        <f>-LOG(_17_4_2_VS_17_1_8_anti[[#This Row],[Column7]],2)</f>
        <v>1.5978821930930118</v>
      </c>
    </row>
    <row r="10066" spans="1:8" x14ac:dyDescent="0.25">
      <c r="A10066" t="s">
        <v>11428</v>
      </c>
      <c r="B10066">
        <v>458.80574129844001</v>
      </c>
      <c r="C10066">
        <v>0.5991668366931</v>
      </c>
      <c r="D10066">
        <v>0.23322470843526</v>
      </c>
      <c r="E10066">
        <v>6.55234593831499</v>
      </c>
      <c r="F10066">
        <v>1.0474596215373101E-2</v>
      </c>
      <c r="G10066">
        <v>3.4656589922674501E-2</v>
      </c>
      <c r="H10066">
        <f>-LOG(_17_4_2_VS_17_1_8_anti[[#This Row],[Column7]],2)</f>
        <v>4.8507264840267466</v>
      </c>
    </row>
    <row r="10067" spans="1:8" x14ac:dyDescent="0.25">
      <c r="A10067" t="s">
        <v>17102</v>
      </c>
      <c r="B10067">
        <v>7.0940410514492003</v>
      </c>
      <c r="C10067">
        <v>-0.27114471150812502</v>
      </c>
      <c r="D10067">
        <v>0.98290774105397505</v>
      </c>
      <c r="E10067">
        <v>7.5938699978820495E-2</v>
      </c>
      <c r="F10067">
        <v>0.782878528397842</v>
      </c>
      <c r="G10067">
        <v>0.86303452917366896</v>
      </c>
      <c r="H10067">
        <f>-LOG(_17_4_2_VS_17_1_8_anti[[#This Row],[Column7]],2)</f>
        <v>0.21250981350042211</v>
      </c>
    </row>
    <row r="10068" spans="1:8" x14ac:dyDescent="0.25">
      <c r="A10068" t="s">
        <v>11429</v>
      </c>
      <c r="B10068">
        <v>778.95814093194997</v>
      </c>
      <c r="C10068">
        <v>-0.127844866920444</v>
      </c>
      <c r="D10068">
        <v>0.16349917801695699</v>
      </c>
      <c r="E10068">
        <v>0.61099245688421899</v>
      </c>
      <c r="F10068">
        <v>0.43441437713235498</v>
      </c>
      <c r="G10068">
        <v>0.58965718635437703</v>
      </c>
      <c r="H10068">
        <f>-LOG(_17_4_2_VS_17_1_8_anti[[#This Row],[Column7]],2)</f>
        <v>0.76205164767776146</v>
      </c>
    </row>
    <row r="10069" spans="1:8" x14ac:dyDescent="0.25">
      <c r="A10069" t="s">
        <v>11430</v>
      </c>
      <c r="B10069">
        <v>1871.4570011405001</v>
      </c>
      <c r="C10069">
        <v>-0.324358477310837</v>
      </c>
      <c r="D10069">
        <v>0.10786401522037301</v>
      </c>
      <c r="E10069">
        <v>9.0253168260331602</v>
      </c>
      <c r="F10069">
        <v>2.6626577128522999E-3</v>
      </c>
      <c r="G10069">
        <v>1.0890829774610099E-2</v>
      </c>
      <c r="H10069">
        <f>-LOG(_17_4_2_VS_17_1_8_anti[[#This Row],[Column7]],2)</f>
        <v>6.5207423122938453</v>
      </c>
    </row>
    <row r="10070" spans="1:8" x14ac:dyDescent="0.25">
      <c r="A10070" t="s">
        <v>11431</v>
      </c>
      <c r="B10070">
        <v>73.845841295876497</v>
      </c>
      <c r="C10070">
        <v>-0.331999589043106</v>
      </c>
      <c r="D10070">
        <v>0.31264122562695401</v>
      </c>
      <c r="E10070">
        <v>1.1268823886064401</v>
      </c>
      <c r="F10070">
        <v>0.28844130926526701</v>
      </c>
      <c r="G10070">
        <v>0.44635616272545597</v>
      </c>
      <c r="H10070">
        <f>-LOG(_17_4_2_VS_17_1_8_anti[[#This Row],[Column7]],2)</f>
        <v>1.1637327498979542</v>
      </c>
    </row>
    <row r="10071" spans="1:8" x14ac:dyDescent="0.25">
      <c r="A10071" t="s">
        <v>11432</v>
      </c>
      <c r="B10071">
        <v>434.14116159826301</v>
      </c>
      <c r="C10071">
        <v>0.26350892197183401</v>
      </c>
      <c r="D10071">
        <v>0.20888431452238701</v>
      </c>
      <c r="E10071">
        <v>1.5884998936985699</v>
      </c>
      <c r="F10071">
        <v>0.20754058813588999</v>
      </c>
      <c r="G10071">
        <v>0.354614177814987</v>
      </c>
      <c r="H10071">
        <f>-LOG(_17_4_2_VS_17_1_8_anti[[#This Row],[Column7]],2)</f>
        <v>1.4956778771660557</v>
      </c>
    </row>
    <row r="10072" spans="1:8" x14ac:dyDescent="0.25">
      <c r="A10072" t="s">
        <v>11433</v>
      </c>
      <c r="B10072">
        <v>252.48244581390099</v>
      </c>
      <c r="C10072">
        <v>-0.57024237162465596</v>
      </c>
      <c r="D10072">
        <v>0.183955378968436</v>
      </c>
      <c r="E10072">
        <v>9.5740221256084599</v>
      </c>
      <c r="F10072">
        <v>1.97349941497388E-3</v>
      </c>
      <c r="G10072">
        <v>8.4521393980241093E-3</v>
      </c>
      <c r="H10072">
        <f>-LOG(_17_4_2_VS_17_1_8_anti[[#This Row],[Column7]],2)</f>
        <v>6.8864677233547233</v>
      </c>
    </row>
    <row r="10073" spans="1:8" x14ac:dyDescent="0.25">
      <c r="A10073" t="s">
        <v>11434</v>
      </c>
      <c r="B10073">
        <v>846.62313714881304</v>
      </c>
      <c r="C10073">
        <v>9.1651905638261796E-2</v>
      </c>
      <c r="D10073">
        <v>0.16993737630997999</v>
      </c>
      <c r="E10073">
        <v>0.29072743785691602</v>
      </c>
      <c r="F10073">
        <v>0.58975474772580805</v>
      </c>
      <c r="G10073">
        <v>0.72234554041418397</v>
      </c>
      <c r="H10073">
        <f>-LOG(_17_4_2_VS_17_1_8_anti[[#This Row],[Column7]],2)</f>
        <v>0.46923896665339182</v>
      </c>
    </row>
    <row r="10074" spans="1:8" x14ac:dyDescent="0.25">
      <c r="A10074" t="s">
        <v>11435</v>
      </c>
      <c r="B10074">
        <v>159.926459233071</v>
      </c>
      <c r="C10074">
        <v>0.177525783179248</v>
      </c>
      <c r="D10074">
        <v>0.210814157930272</v>
      </c>
      <c r="E10074">
        <v>0.708644863484025</v>
      </c>
      <c r="F10074">
        <v>0.39989405175350101</v>
      </c>
      <c r="G10074">
        <v>0.55941079501301305</v>
      </c>
      <c r="H10074">
        <f>-LOG(_17_4_2_VS_17_1_8_anti[[#This Row],[Column7]],2)</f>
        <v>0.83802000095621521</v>
      </c>
    </row>
    <row r="10075" spans="1:8" x14ac:dyDescent="0.25">
      <c r="A10075" t="s">
        <v>11436</v>
      </c>
      <c r="B10075">
        <v>145.94197205120301</v>
      </c>
      <c r="C10075">
        <v>-4.2627228144468503E-2</v>
      </c>
      <c r="D10075">
        <v>0.265747912657956</v>
      </c>
      <c r="E10075">
        <v>2.58517616307898E-2</v>
      </c>
      <c r="F10075">
        <v>0.87226287350560705</v>
      </c>
      <c r="G10075">
        <v>0.92123892096635596</v>
      </c>
      <c r="H10075">
        <f>-LOG(_17_4_2_VS_17_1_8_anti[[#This Row],[Column7]],2)</f>
        <v>0.11835273076161688</v>
      </c>
    </row>
    <row r="10076" spans="1:8" x14ac:dyDescent="0.25">
      <c r="A10076" t="s">
        <v>11438</v>
      </c>
      <c r="B10076">
        <v>307.69995681493799</v>
      </c>
      <c r="C10076">
        <v>-1.2217284707485201E-2</v>
      </c>
      <c r="D10076">
        <v>0.157939914926604</v>
      </c>
      <c r="E10076">
        <v>5.9971567323415798E-3</v>
      </c>
      <c r="F10076">
        <v>0.93827247758580401</v>
      </c>
      <c r="G10076">
        <v>0.96081412194133198</v>
      </c>
      <c r="H10076">
        <f>-LOG(_17_4_2_VS_17_1_8_anti[[#This Row],[Column7]],2)</f>
        <v>5.7670739113380498E-2</v>
      </c>
    </row>
    <row r="10077" spans="1:8" x14ac:dyDescent="0.25">
      <c r="A10077" t="s">
        <v>11439</v>
      </c>
      <c r="B10077">
        <v>283.89485757428599</v>
      </c>
      <c r="C10077">
        <v>-0.81793843017387302</v>
      </c>
      <c r="D10077">
        <v>0.16966462574851099</v>
      </c>
      <c r="E10077">
        <v>23.104064357256998</v>
      </c>
      <c r="F10077" s="1">
        <v>1.5346596059378101E-6</v>
      </c>
      <c r="G10077" s="1">
        <v>1.46643370177973E-5</v>
      </c>
      <c r="H10077">
        <f>-LOG(_17_4_2_VS_17_1_8_anti[[#This Row],[Column7]],2)</f>
        <v>16.05732862685079</v>
      </c>
    </row>
    <row r="10078" spans="1:8" x14ac:dyDescent="0.25">
      <c r="A10078" t="s">
        <v>11440</v>
      </c>
      <c r="B10078">
        <v>13.211429643212099</v>
      </c>
      <c r="C10078">
        <v>-1.9152610990554899E-2</v>
      </c>
      <c r="D10078">
        <v>0.74983866221773798</v>
      </c>
      <c r="E10078">
        <v>1.2005049095556299E-2</v>
      </c>
      <c r="F10078">
        <v>0.91275234310109399</v>
      </c>
      <c r="G10078">
        <v>0.94598967476589702</v>
      </c>
      <c r="H10078">
        <f>-LOG(_17_4_2_VS_17_1_8_anti[[#This Row],[Column7]],2)</f>
        <v>8.0103657882237306E-2</v>
      </c>
    </row>
    <row r="10079" spans="1:8" x14ac:dyDescent="0.25">
      <c r="A10079" t="s">
        <v>11441</v>
      </c>
      <c r="B10079">
        <v>439.466418316719</v>
      </c>
      <c r="C10079">
        <v>0.65468800080477896</v>
      </c>
      <c r="D10079">
        <v>0.159812255158229</v>
      </c>
      <c r="E10079">
        <v>16.6759529545782</v>
      </c>
      <c r="F10079" s="1">
        <v>4.4339500639335201E-5</v>
      </c>
      <c r="G10079">
        <v>3.0590900401268102E-4</v>
      </c>
      <c r="H10079">
        <f>-LOG(_17_4_2_VS_17_1_8_anti[[#This Row],[Column7]],2)</f>
        <v>11.674609808275207</v>
      </c>
    </row>
    <row r="10080" spans="1:8" x14ac:dyDescent="0.25">
      <c r="A10080" t="s">
        <v>155</v>
      </c>
      <c r="B10080">
        <v>1255.98982892866</v>
      </c>
      <c r="C10080">
        <v>0.72023769318462505</v>
      </c>
      <c r="D10080">
        <v>9.1656499300081101E-2</v>
      </c>
      <c r="E10080">
        <v>61.394229204807402</v>
      </c>
      <c r="F10080" s="1">
        <v>4.6717779903135003E-15</v>
      </c>
      <c r="G10080" s="1">
        <v>1.7147008878006601E-13</v>
      </c>
      <c r="H10080">
        <f>-LOG(_17_4_2_VS_17_1_8_anti[[#This Row],[Column7]],2)</f>
        <v>42.407108298724964</v>
      </c>
    </row>
    <row r="10081" spans="1:8" x14ac:dyDescent="0.25">
      <c r="A10081" t="s">
        <v>11442</v>
      </c>
      <c r="B10081">
        <v>4.0290841101027004</v>
      </c>
      <c r="C10081">
        <v>-3.4228811607387302</v>
      </c>
      <c r="D10081">
        <v>1.66012781505538</v>
      </c>
      <c r="E10081">
        <v>4.2710715313341403</v>
      </c>
      <c r="F10081">
        <v>3.8766477116371198E-2</v>
      </c>
      <c r="G10081">
        <v>9.9455380493224305E-2</v>
      </c>
      <c r="H10081">
        <f>-LOG(_17_4_2_VS_17_1_8_anti[[#This Row],[Column7]],2)</f>
        <v>3.3298067674244347</v>
      </c>
    </row>
    <row r="10082" spans="1:8" x14ac:dyDescent="0.25">
      <c r="A10082" t="s">
        <v>11443</v>
      </c>
      <c r="B10082">
        <v>55.289539286318401</v>
      </c>
      <c r="C10082">
        <v>-0.117913918123025</v>
      </c>
      <c r="D10082">
        <v>0.34098341958101303</v>
      </c>
      <c r="E10082">
        <v>0.119645917137539</v>
      </c>
      <c r="F10082">
        <v>0.72941883862928802</v>
      </c>
      <c r="G10082">
        <v>0.82640921249763299</v>
      </c>
      <c r="H10082">
        <f>-LOG(_17_4_2_VS_17_1_8_anti[[#This Row],[Column7]],2)</f>
        <v>0.27507175797557032</v>
      </c>
    </row>
    <row r="10083" spans="1:8" x14ac:dyDescent="0.25">
      <c r="A10083" t="s">
        <v>11445</v>
      </c>
      <c r="B10083">
        <v>1915.5192475717799</v>
      </c>
      <c r="C10083">
        <v>0.668825091414608</v>
      </c>
      <c r="D10083">
        <v>0.151864019781496</v>
      </c>
      <c r="E10083">
        <v>19.244865611779499</v>
      </c>
      <c r="F10083" s="1">
        <v>1.14979184147444E-5</v>
      </c>
      <c r="G10083" s="1">
        <v>9.0540881189559699E-5</v>
      </c>
      <c r="H10083">
        <f>-LOG(_17_4_2_VS_17_1_8_anti[[#This Row],[Column7]],2)</f>
        <v>13.431071126746339</v>
      </c>
    </row>
    <row r="10084" spans="1:8" x14ac:dyDescent="0.25">
      <c r="A10084" t="s">
        <v>11446</v>
      </c>
      <c r="B10084">
        <v>1767.1566174744901</v>
      </c>
      <c r="C10084">
        <v>-0.52441974126973601</v>
      </c>
      <c r="D10084">
        <v>0.130111295566462</v>
      </c>
      <c r="E10084">
        <v>16.155080605522599</v>
      </c>
      <c r="F10084" s="1">
        <v>5.83618130399549E-5</v>
      </c>
      <c r="G10084">
        <v>3.9022001123279799E-4</v>
      </c>
      <c r="H10084">
        <f>-LOG(_17_4_2_VS_17_1_8_anti[[#This Row],[Column7]],2)</f>
        <v>11.323424615528575</v>
      </c>
    </row>
    <row r="10085" spans="1:8" x14ac:dyDescent="0.25">
      <c r="A10085" t="s">
        <v>11447</v>
      </c>
      <c r="B10085">
        <v>1721.59560899802</v>
      </c>
      <c r="C10085">
        <v>-6.2310447135409501E-2</v>
      </c>
      <c r="D10085">
        <v>9.0720490666204898E-2</v>
      </c>
      <c r="E10085">
        <v>0.471723303990075</v>
      </c>
      <c r="F10085">
        <v>0.49219543464283599</v>
      </c>
      <c r="G10085">
        <v>0.64050096621949304</v>
      </c>
      <c r="H10085">
        <f>-LOG(_17_4_2_VS_17_1_8_anti[[#This Row],[Column7]],2)</f>
        <v>0.64272734795975417</v>
      </c>
    </row>
    <row r="10086" spans="1:8" x14ac:dyDescent="0.25">
      <c r="A10086" t="s">
        <v>11448</v>
      </c>
      <c r="B10086">
        <v>240.98879425488499</v>
      </c>
      <c r="C10086">
        <v>-0.49712949793715</v>
      </c>
      <c r="D10086">
        <v>0.171959300048448</v>
      </c>
      <c r="E10086">
        <v>8.3417931634357299</v>
      </c>
      <c r="F10086">
        <v>3.8743339889632401E-3</v>
      </c>
      <c r="G10086">
        <v>1.49552054422458E-2</v>
      </c>
      <c r="H10086">
        <f>-LOG(_17_4_2_VS_17_1_8_anti[[#This Row],[Column7]],2)</f>
        <v>6.063208460629836</v>
      </c>
    </row>
    <row r="10087" spans="1:8" x14ac:dyDescent="0.25">
      <c r="A10087" t="s">
        <v>11449</v>
      </c>
      <c r="B10087">
        <v>59.194884322953797</v>
      </c>
      <c r="C10087">
        <v>0.50048366521957499</v>
      </c>
      <c r="D10087">
        <v>0.35488827331748601</v>
      </c>
      <c r="E10087">
        <v>1.98346777409856</v>
      </c>
      <c r="F10087">
        <v>0.15902556017574401</v>
      </c>
      <c r="G10087">
        <v>0.29197348304909598</v>
      </c>
      <c r="H10087">
        <f>-LOG(_17_4_2_VS_17_1_8_anti[[#This Row],[Column7]],2)</f>
        <v>1.7760907449968304</v>
      </c>
    </row>
    <row r="10088" spans="1:8" x14ac:dyDescent="0.25">
      <c r="A10088" t="s">
        <v>11450</v>
      </c>
      <c r="B10088">
        <v>8.6884177066210206</v>
      </c>
      <c r="C10088">
        <v>0.61602997418822503</v>
      </c>
      <c r="D10088">
        <v>1.1027169153637799</v>
      </c>
      <c r="E10088">
        <v>0.305440290352472</v>
      </c>
      <c r="F10088">
        <v>0.58049177796219797</v>
      </c>
      <c r="G10088">
        <v>0.71535350415543597</v>
      </c>
      <c r="H10088">
        <f>-LOG(_17_4_2_VS_17_1_8_anti[[#This Row],[Column7]],2)</f>
        <v>0.48327174438243936</v>
      </c>
    </row>
    <row r="10089" spans="1:8" x14ac:dyDescent="0.25">
      <c r="A10089" t="s">
        <v>11451</v>
      </c>
      <c r="B10089">
        <v>153.66391522493299</v>
      </c>
      <c r="C10089">
        <v>-0.295174995215919</v>
      </c>
      <c r="D10089">
        <v>0.206656413738388</v>
      </c>
      <c r="E10089">
        <v>2.0387897788446101</v>
      </c>
      <c r="F10089">
        <v>0.15333159436143801</v>
      </c>
      <c r="G10089">
        <v>0.28482913797100001</v>
      </c>
      <c r="H10089">
        <f>-LOG(_17_4_2_VS_17_1_8_anti[[#This Row],[Column7]],2)</f>
        <v>1.8118313535830848</v>
      </c>
    </row>
    <row r="10090" spans="1:8" x14ac:dyDescent="0.25">
      <c r="A10090" t="s">
        <v>11452</v>
      </c>
      <c r="B10090">
        <v>566.82312511753298</v>
      </c>
      <c r="C10090">
        <v>0.224095712459043</v>
      </c>
      <c r="D10090">
        <v>0.156933214573373</v>
      </c>
      <c r="E10090">
        <v>2.0357791202934998</v>
      </c>
      <c r="F10090">
        <v>0.15363544149793301</v>
      </c>
      <c r="G10090">
        <v>0.285257867265299</v>
      </c>
      <c r="H10090">
        <f>-LOG(_17_4_2_VS_17_1_8_anti[[#This Row],[Column7]],2)</f>
        <v>1.8096614190373272</v>
      </c>
    </row>
    <row r="10091" spans="1:8" x14ac:dyDescent="0.25">
      <c r="A10091" t="s">
        <v>11453</v>
      </c>
      <c r="B10091">
        <v>113.876007024014</v>
      </c>
      <c r="C10091">
        <v>-0.37033539923722297</v>
      </c>
      <c r="D10091">
        <v>0.23658108223994401</v>
      </c>
      <c r="E10091">
        <v>2.4488508925804999</v>
      </c>
      <c r="F10091">
        <v>0.11761093825821101</v>
      </c>
      <c r="G10091">
        <v>0.23365732733775699</v>
      </c>
      <c r="H10091">
        <f>-LOG(_17_4_2_VS_17_1_8_anti[[#This Row],[Column7]],2)</f>
        <v>2.0975338150221563</v>
      </c>
    </row>
    <row r="10092" spans="1:8" x14ac:dyDescent="0.25">
      <c r="A10092" t="s">
        <v>11455</v>
      </c>
      <c r="B10092">
        <v>1989.3107466332399</v>
      </c>
      <c r="C10092">
        <v>-0.103866935476151</v>
      </c>
      <c r="D10092">
        <v>0.100387075745607</v>
      </c>
      <c r="E10092">
        <v>1.07025365144735</v>
      </c>
      <c r="F10092">
        <v>0.30088815898467602</v>
      </c>
      <c r="G10092">
        <v>0.46027253565126103</v>
      </c>
      <c r="H10092">
        <f>-LOG(_17_4_2_VS_17_1_8_anti[[#This Row],[Column7]],2)</f>
        <v>1.1194397350147685</v>
      </c>
    </row>
    <row r="10093" spans="1:8" x14ac:dyDescent="0.25">
      <c r="A10093" t="s">
        <v>11456</v>
      </c>
      <c r="B10093">
        <v>13.917928699412601</v>
      </c>
      <c r="C10093">
        <v>0.61378871704667104</v>
      </c>
      <c r="D10093">
        <v>0.66316507354801002</v>
      </c>
      <c r="E10093">
        <v>0.85531359425743103</v>
      </c>
      <c r="F10093">
        <v>0.35505348073829301</v>
      </c>
      <c r="G10093">
        <v>0.51475548081897304</v>
      </c>
      <c r="H10093">
        <f>-LOG(_17_4_2_VS_17_1_8_anti[[#This Row],[Column7]],2)</f>
        <v>0.95804080896473942</v>
      </c>
    </row>
    <row r="10094" spans="1:8" x14ac:dyDescent="0.25">
      <c r="A10094" t="s">
        <v>11457</v>
      </c>
      <c r="B10094">
        <v>464.27392628510597</v>
      </c>
      <c r="C10094">
        <v>0.21312191672662401</v>
      </c>
      <c r="D10094">
        <v>0.14266807130082501</v>
      </c>
      <c r="E10094">
        <v>2.23083286714072</v>
      </c>
      <c r="F10094">
        <v>0.13528090797929901</v>
      </c>
      <c r="G10094">
        <v>0.25924850108776398</v>
      </c>
      <c r="H10094">
        <f>-LOG(_17_4_2_VS_17_1_8_anti[[#This Row],[Column7]],2)</f>
        <v>1.9475924471391259</v>
      </c>
    </row>
    <row r="10095" spans="1:8" x14ac:dyDescent="0.25">
      <c r="A10095" t="s">
        <v>11459</v>
      </c>
      <c r="B10095">
        <v>83.256659705927703</v>
      </c>
      <c r="C10095">
        <v>-0.21190126647955401</v>
      </c>
      <c r="D10095">
        <v>0.472954760480291</v>
      </c>
      <c r="E10095">
        <v>0.207763403332621</v>
      </c>
      <c r="F10095">
        <v>0.64852610192961502</v>
      </c>
      <c r="G10095">
        <v>0.76843291078879905</v>
      </c>
      <c r="H10095">
        <f>-LOG(_17_4_2_VS_17_1_8_anti[[#This Row],[Column7]],2)</f>
        <v>0.38000878617150002</v>
      </c>
    </row>
    <row r="10096" spans="1:8" x14ac:dyDescent="0.25">
      <c r="A10096" t="s">
        <v>11460</v>
      </c>
      <c r="B10096">
        <v>971.57791137189201</v>
      </c>
      <c r="C10096">
        <v>-0.92647747034018302</v>
      </c>
      <c r="D10096">
        <v>0.14174344946398701</v>
      </c>
      <c r="E10096">
        <v>42.166037923664</v>
      </c>
      <c r="F10096" s="1">
        <v>8.3843512228939905E-11</v>
      </c>
      <c r="G10096" s="1">
        <v>1.72917262601685E-9</v>
      </c>
      <c r="H10096">
        <f>-LOG(_17_4_2_VS_17_1_8_anti[[#This Row],[Column7]],2)</f>
        <v>29.107270951306432</v>
      </c>
    </row>
    <row r="10097" spans="1:8" x14ac:dyDescent="0.25">
      <c r="A10097" t="s">
        <v>11461</v>
      </c>
      <c r="B10097">
        <v>332.73709089650401</v>
      </c>
      <c r="C10097">
        <v>0.32102766136823602</v>
      </c>
      <c r="D10097">
        <v>0.154497770951701</v>
      </c>
      <c r="E10097">
        <v>4.3122166595059097</v>
      </c>
      <c r="F10097">
        <v>3.7839625019995098E-2</v>
      </c>
      <c r="G10097">
        <v>9.7659219469218794E-2</v>
      </c>
      <c r="H10097">
        <f>-LOG(_17_4_2_VS_17_1_8_anti[[#This Row],[Column7]],2)</f>
        <v>3.3560999423378211</v>
      </c>
    </row>
    <row r="10098" spans="1:8" x14ac:dyDescent="0.25">
      <c r="A10098" t="s">
        <v>11462</v>
      </c>
      <c r="B10098">
        <v>413.37166638430398</v>
      </c>
      <c r="C10098">
        <v>-0.61607168199368501</v>
      </c>
      <c r="D10098">
        <v>0.14942909579421701</v>
      </c>
      <c r="E10098">
        <v>16.9197628898233</v>
      </c>
      <c r="F10098" s="1">
        <v>3.8993490681373101E-5</v>
      </c>
      <c r="G10098">
        <v>2.7151255328139402E-4</v>
      </c>
      <c r="H10098">
        <f>-LOG(_17_4_2_VS_17_1_8_anti[[#This Row],[Column7]],2)</f>
        <v>11.846693477511931</v>
      </c>
    </row>
    <row r="10099" spans="1:8" x14ac:dyDescent="0.25">
      <c r="A10099" t="s">
        <v>11463</v>
      </c>
      <c r="B10099">
        <v>5267.8854058749903</v>
      </c>
      <c r="C10099">
        <v>0.43245121956990001</v>
      </c>
      <c r="D10099">
        <v>7.9343071423559106E-2</v>
      </c>
      <c r="E10099">
        <v>29.612892839378102</v>
      </c>
      <c r="F10099" s="1">
        <v>5.2752885836764799E-8</v>
      </c>
      <c r="G10099" s="1">
        <v>6.7796067821670098E-7</v>
      </c>
      <c r="H10099">
        <f>-LOG(_17_4_2_VS_17_1_8_anti[[#This Row],[Column7]],2)</f>
        <v>20.492295064871875</v>
      </c>
    </row>
    <row r="10100" spans="1:8" x14ac:dyDescent="0.25">
      <c r="A10100" t="s">
        <v>11464</v>
      </c>
      <c r="B10100">
        <v>896.52524460766301</v>
      </c>
      <c r="C10100">
        <v>0.18738618574405999</v>
      </c>
      <c r="D10100">
        <v>0.141180519067583</v>
      </c>
      <c r="E10100">
        <v>1.76124078899321</v>
      </c>
      <c r="F10100">
        <v>0.184469825959963</v>
      </c>
      <c r="G10100">
        <v>0.32556593978508602</v>
      </c>
      <c r="H10100">
        <f>-LOG(_17_4_2_VS_17_1_8_anti[[#This Row],[Column7]],2)</f>
        <v>1.6189783199559795</v>
      </c>
    </row>
    <row r="10101" spans="1:8" x14ac:dyDescent="0.25">
      <c r="A10101" t="s">
        <v>11465</v>
      </c>
      <c r="B10101">
        <v>91.794813508304202</v>
      </c>
      <c r="C10101">
        <v>-0.225956161949601</v>
      </c>
      <c r="D10101">
        <v>0.44259831992189902</v>
      </c>
      <c r="E10101">
        <v>0.26268735138302202</v>
      </c>
      <c r="F10101">
        <v>0.60827989057016296</v>
      </c>
      <c r="G10101">
        <v>0.73629938744427803</v>
      </c>
      <c r="H10101">
        <f>-LOG(_17_4_2_VS_17_1_8_anti[[#This Row],[Column7]],2)</f>
        <v>0.44163559360973131</v>
      </c>
    </row>
    <row r="10102" spans="1:8" x14ac:dyDescent="0.25">
      <c r="A10102" t="s">
        <v>11466</v>
      </c>
      <c r="B10102">
        <v>470.42068398054801</v>
      </c>
      <c r="C10102">
        <v>0.219132441241775</v>
      </c>
      <c r="D10102">
        <v>0.13775729258379399</v>
      </c>
      <c r="E10102">
        <v>2.52809488290506</v>
      </c>
      <c r="F10102">
        <v>0.111835167755389</v>
      </c>
      <c r="G10102">
        <v>0.22496893244244701</v>
      </c>
      <c r="H10102">
        <f>-LOG(_17_4_2_VS_17_1_8_anti[[#This Row],[Column7]],2)</f>
        <v>2.1522023116934839</v>
      </c>
    </row>
    <row r="10103" spans="1:8" x14ac:dyDescent="0.25">
      <c r="A10103" t="s">
        <v>11467</v>
      </c>
      <c r="B10103">
        <v>5526.5107536926398</v>
      </c>
      <c r="C10103">
        <v>-0.564343050204693</v>
      </c>
      <c r="D10103">
        <v>7.5974893361152193E-2</v>
      </c>
      <c r="E10103">
        <v>54.872946509854899</v>
      </c>
      <c r="F10103" s="1">
        <v>1.2857876118676201E-13</v>
      </c>
      <c r="G10103" s="1">
        <v>3.90104808896577E-12</v>
      </c>
      <c r="H10103">
        <f>-LOG(_17_4_2_VS_17_1_8_anti[[#This Row],[Column7]],2)</f>
        <v>37.899275355798615</v>
      </c>
    </row>
    <row r="10104" spans="1:8" x14ac:dyDescent="0.25">
      <c r="A10104" t="s">
        <v>11468</v>
      </c>
      <c r="B10104">
        <v>283.099955651095</v>
      </c>
      <c r="C10104">
        <v>-0.33391223261075798</v>
      </c>
      <c r="D10104">
        <v>0.18134001974005301</v>
      </c>
      <c r="E10104">
        <v>3.3869664247317801</v>
      </c>
      <c r="F10104">
        <v>6.5713747909013701E-2</v>
      </c>
      <c r="G10104">
        <v>0.14945844410867201</v>
      </c>
      <c r="H10104">
        <f>-LOG(_17_4_2_VS_17_1_8_anti[[#This Row],[Column7]],2)</f>
        <v>2.7421836861312272</v>
      </c>
    </row>
    <row r="10105" spans="1:8" x14ac:dyDescent="0.25">
      <c r="A10105" t="s">
        <v>11469</v>
      </c>
      <c r="B10105">
        <v>1571.8174348638499</v>
      </c>
      <c r="C10105">
        <v>-0.50325361104038002</v>
      </c>
      <c r="D10105">
        <v>0.10278392015429</v>
      </c>
      <c r="E10105">
        <v>23.8807175126808</v>
      </c>
      <c r="F10105" s="1">
        <v>1.0249326088039E-6</v>
      </c>
      <c r="G10105" s="1">
        <v>1.01869951319098E-5</v>
      </c>
      <c r="H10105">
        <f>-LOG(_17_4_2_VS_17_1_8_anti[[#This Row],[Column7]],2)</f>
        <v>16.582911913374204</v>
      </c>
    </row>
    <row r="10106" spans="1:8" x14ac:dyDescent="0.25">
      <c r="A10106" t="s">
        <v>11470</v>
      </c>
      <c r="B10106">
        <v>790.80598963821399</v>
      </c>
      <c r="C10106">
        <v>4.8933616507474E-2</v>
      </c>
      <c r="D10106">
        <v>0.11184140922999899</v>
      </c>
      <c r="E10106">
        <v>0.191471329079619</v>
      </c>
      <c r="F10106">
        <v>0.66169485406896</v>
      </c>
      <c r="G10106">
        <v>0.77851408888891604</v>
      </c>
      <c r="H10106">
        <f>-LOG(_17_4_2_VS_17_1_8_anti[[#This Row],[Column7]],2)</f>
        <v>0.36120494667328945</v>
      </c>
    </row>
    <row r="10107" spans="1:8" x14ac:dyDescent="0.25">
      <c r="A10107" t="s">
        <v>480</v>
      </c>
      <c r="B10107">
        <v>503.04351584124998</v>
      </c>
      <c r="C10107">
        <v>-0.40314690941452902</v>
      </c>
      <c r="D10107">
        <v>0.158895915245439</v>
      </c>
      <c r="E10107">
        <v>6.4213251533670404</v>
      </c>
      <c r="F10107">
        <v>1.1275799117413899E-2</v>
      </c>
      <c r="G10107">
        <v>3.6850017715540299E-2</v>
      </c>
      <c r="H10107">
        <f>-LOG(_17_4_2_VS_17_1_8_anti[[#This Row],[Column7]],2)</f>
        <v>4.7621908768827108</v>
      </c>
    </row>
    <row r="10108" spans="1:8" x14ac:dyDescent="0.25">
      <c r="A10108" t="s">
        <v>11471</v>
      </c>
      <c r="B10108">
        <v>962.23246762030703</v>
      </c>
      <c r="C10108">
        <v>-0.59467609688219103</v>
      </c>
      <c r="D10108">
        <v>0.105831490196552</v>
      </c>
      <c r="E10108">
        <v>31.441535917243701</v>
      </c>
      <c r="F10108" s="1">
        <v>2.0553663199644999E-8</v>
      </c>
      <c r="G10108" s="1">
        <v>2.8715456554084601E-7</v>
      </c>
      <c r="H10108">
        <f>-LOG(_17_4_2_VS_17_1_8_anti[[#This Row],[Column7]],2)</f>
        <v>21.73166916454305</v>
      </c>
    </row>
    <row r="10109" spans="1:8" x14ac:dyDescent="0.25">
      <c r="A10109" t="s">
        <v>11473</v>
      </c>
      <c r="B10109">
        <v>733.89401009763299</v>
      </c>
      <c r="C10109">
        <v>2.2261532507233998E-2</v>
      </c>
      <c r="D10109">
        <v>0.113189825143431</v>
      </c>
      <c r="E10109">
        <v>3.8689300462508E-2</v>
      </c>
      <c r="F10109">
        <v>0.84406547222216899</v>
      </c>
      <c r="G10109">
        <v>0.903298136939514</v>
      </c>
      <c r="H10109">
        <f>-LOG(_17_4_2_VS_17_1_8_anti[[#This Row],[Column7]],2)</f>
        <v>0.1467258616719716</v>
      </c>
    </row>
    <row r="10110" spans="1:8" x14ac:dyDescent="0.25">
      <c r="A10110" t="s">
        <v>11474</v>
      </c>
      <c r="B10110">
        <v>501.13024182648701</v>
      </c>
      <c r="C10110">
        <v>-0.21727570320162501</v>
      </c>
      <c r="D10110">
        <v>0.153261020989817</v>
      </c>
      <c r="E10110">
        <v>2.0075975529408501</v>
      </c>
      <c r="F10110">
        <v>0.15651299791019699</v>
      </c>
      <c r="G10110">
        <v>0.28878325695111801</v>
      </c>
      <c r="H10110">
        <f>-LOG(_17_4_2_VS_17_1_8_anti[[#This Row],[Column7]],2)</f>
        <v>1.7919409946768539</v>
      </c>
    </row>
    <row r="10111" spans="1:8" x14ac:dyDescent="0.25">
      <c r="A10111" t="s">
        <v>11475</v>
      </c>
      <c r="B10111">
        <v>2336.922473265</v>
      </c>
      <c r="C10111">
        <v>-0.38799228916283601</v>
      </c>
      <c r="D10111">
        <v>7.9581466196218295E-2</v>
      </c>
      <c r="E10111">
        <v>23.7197649242928</v>
      </c>
      <c r="F10111" s="1">
        <v>1.11432247633659E-6</v>
      </c>
      <c r="G10111" s="1">
        <v>1.09560287060471E-5</v>
      </c>
      <c r="H10111">
        <f>-LOG(_17_4_2_VS_17_1_8_anti[[#This Row],[Column7]],2)</f>
        <v>16.477915523250076</v>
      </c>
    </row>
    <row r="10112" spans="1:8" x14ac:dyDescent="0.25">
      <c r="A10112" t="s">
        <v>11476</v>
      </c>
      <c r="B10112">
        <v>587.45580607915804</v>
      </c>
      <c r="C10112">
        <v>-0.118302547506532</v>
      </c>
      <c r="D10112">
        <v>0.124730272935894</v>
      </c>
      <c r="E10112">
        <v>0.89954922188455599</v>
      </c>
      <c r="F10112">
        <v>0.34290261007710099</v>
      </c>
      <c r="G10112">
        <v>0.50317167685716602</v>
      </c>
      <c r="H10112">
        <f>-LOG(_17_4_2_VS_17_1_8_anti[[#This Row],[Column7]],2)</f>
        <v>0.99087737856786073</v>
      </c>
    </row>
    <row r="10113" spans="1:8" x14ac:dyDescent="0.25">
      <c r="A10113" t="s">
        <v>1061</v>
      </c>
      <c r="B10113">
        <v>59.524755479858101</v>
      </c>
      <c r="C10113">
        <v>-0.661123144597205</v>
      </c>
      <c r="D10113">
        <v>0.37401380636737003</v>
      </c>
      <c r="E10113">
        <v>3.0991717470498701</v>
      </c>
      <c r="F10113">
        <v>7.8332137391815604E-2</v>
      </c>
      <c r="G10113">
        <v>0.17188422396147099</v>
      </c>
      <c r="H10113">
        <f>-LOG(_17_4_2_VS_17_1_8_anti[[#This Row],[Column7]],2)</f>
        <v>2.5404909587799929</v>
      </c>
    </row>
    <row r="10114" spans="1:8" x14ac:dyDescent="0.25">
      <c r="A10114" t="s">
        <v>11477</v>
      </c>
      <c r="B10114">
        <v>242.60078242426101</v>
      </c>
      <c r="C10114">
        <v>0.37110215829467502</v>
      </c>
      <c r="D10114">
        <v>0.176872769501567</v>
      </c>
      <c r="E10114">
        <v>4.3981986469663603</v>
      </c>
      <c r="F10114">
        <v>3.5976912305591698E-2</v>
      </c>
      <c r="G10114">
        <v>9.3794436235074496E-2</v>
      </c>
      <c r="H10114">
        <f>-LOG(_17_4_2_VS_17_1_8_anti[[#This Row],[Column7]],2)</f>
        <v>3.4143538433041387</v>
      </c>
    </row>
    <row r="10115" spans="1:8" x14ac:dyDescent="0.25">
      <c r="A10115" t="s">
        <v>11478</v>
      </c>
      <c r="B10115">
        <v>417.20632092975598</v>
      </c>
      <c r="C10115">
        <v>0.51215868260144004</v>
      </c>
      <c r="D10115">
        <v>0.15091851047376501</v>
      </c>
      <c r="E10115">
        <v>11.477397473649001</v>
      </c>
      <c r="F10115">
        <v>7.0447710534713999E-4</v>
      </c>
      <c r="G10115">
        <v>3.49194889071069E-3</v>
      </c>
      <c r="H10115">
        <f>-LOG(_17_4_2_VS_17_1_8_anti[[#This Row],[Column7]],2)</f>
        <v>8.1617518412897603</v>
      </c>
    </row>
    <row r="10116" spans="1:8" x14ac:dyDescent="0.25">
      <c r="A10116" t="s">
        <v>11479</v>
      </c>
      <c r="B10116">
        <v>386.41494281482102</v>
      </c>
      <c r="C10116">
        <v>0.42362367993759398</v>
      </c>
      <c r="D10116">
        <v>0.14843511047695501</v>
      </c>
      <c r="E10116">
        <v>8.12663887164587</v>
      </c>
      <c r="F10116">
        <v>4.3619536225702601E-3</v>
      </c>
      <c r="G10116">
        <v>1.64884321530454E-2</v>
      </c>
      <c r="H10116">
        <f>-LOG(_17_4_2_VS_17_1_8_anti[[#This Row],[Column7]],2)</f>
        <v>5.9224019670189616</v>
      </c>
    </row>
    <row r="10117" spans="1:8" x14ac:dyDescent="0.25">
      <c r="A10117" t="s">
        <v>11480</v>
      </c>
      <c r="B10117">
        <v>17.535552417304402</v>
      </c>
      <c r="C10117">
        <v>0.71195630632637597</v>
      </c>
      <c r="D10117">
        <v>0.60821686024479105</v>
      </c>
      <c r="E10117">
        <v>1.3673412785433801</v>
      </c>
      <c r="F10117">
        <v>0.242269214564201</v>
      </c>
      <c r="G10117">
        <v>0.39412826303974302</v>
      </c>
      <c r="H10117">
        <f>-LOG(_17_4_2_VS_17_1_8_anti[[#This Row],[Column7]],2)</f>
        <v>1.343262885667257</v>
      </c>
    </row>
    <row r="10118" spans="1:8" x14ac:dyDescent="0.25">
      <c r="A10118" t="s">
        <v>11481</v>
      </c>
      <c r="B10118">
        <v>4212.3022670068403</v>
      </c>
      <c r="C10118">
        <v>-0.56498570233289902</v>
      </c>
      <c r="D10118">
        <v>7.5997469705505694E-2</v>
      </c>
      <c r="E10118">
        <v>54.983973324984703</v>
      </c>
      <c r="F10118" s="1">
        <v>1.2151666601300101E-13</v>
      </c>
      <c r="G10118" s="1">
        <v>3.6932538982618198E-12</v>
      </c>
      <c r="H10118">
        <f>-LOG(_17_4_2_VS_17_1_8_anti[[#This Row],[Column7]],2)</f>
        <v>37.978244692467648</v>
      </c>
    </row>
    <row r="10119" spans="1:8" x14ac:dyDescent="0.25">
      <c r="A10119" t="s">
        <v>11482</v>
      </c>
      <c r="B10119">
        <v>608.26020935506403</v>
      </c>
      <c r="C10119">
        <v>-0.69959279845309397</v>
      </c>
      <c r="D10119">
        <v>0.148699674380085</v>
      </c>
      <c r="E10119">
        <v>21.987821052424199</v>
      </c>
      <c r="F10119" s="1">
        <v>2.7438607643027699E-6</v>
      </c>
      <c r="G10119" s="1">
        <v>2.4900284903499801E-5</v>
      </c>
      <c r="H10119">
        <f>-LOG(_17_4_2_VS_17_1_8_anti[[#This Row],[Column7]],2)</f>
        <v>15.293478225054507</v>
      </c>
    </row>
    <row r="10120" spans="1:8" x14ac:dyDescent="0.25">
      <c r="A10120" t="s">
        <v>11483</v>
      </c>
      <c r="B10120">
        <v>336.30097093732098</v>
      </c>
      <c r="C10120">
        <v>-0.26407379613440402</v>
      </c>
      <c r="D10120">
        <v>0.15196357708555699</v>
      </c>
      <c r="E10120">
        <v>3.0175767817038199</v>
      </c>
      <c r="F10120">
        <v>8.2366454716750803E-2</v>
      </c>
      <c r="G10120">
        <v>0.17881158665576299</v>
      </c>
      <c r="H10120">
        <f>-LOG(_17_4_2_VS_17_1_8_anti[[#This Row],[Column7]],2)</f>
        <v>2.4834878714018425</v>
      </c>
    </row>
    <row r="10121" spans="1:8" x14ac:dyDescent="0.25">
      <c r="A10121" t="s">
        <v>11485</v>
      </c>
      <c r="B10121">
        <v>43.371164995134698</v>
      </c>
      <c r="C10121">
        <v>0.59907029003218304</v>
      </c>
      <c r="D10121">
        <v>0.46312480895863101</v>
      </c>
      <c r="E10121">
        <v>1.6588533240533001</v>
      </c>
      <c r="F10121">
        <v>0.19775821687442899</v>
      </c>
      <c r="G10121">
        <v>0.34266486788683898</v>
      </c>
      <c r="H10121">
        <f>-LOG(_17_4_2_VS_17_1_8_anti[[#This Row],[Column7]],2)</f>
        <v>1.5451298094312378</v>
      </c>
    </row>
    <row r="10122" spans="1:8" x14ac:dyDescent="0.25">
      <c r="A10122" t="s">
        <v>11486</v>
      </c>
      <c r="B10122">
        <v>788.148706632879</v>
      </c>
      <c r="C10122">
        <v>0.39439685990968198</v>
      </c>
      <c r="D10122">
        <v>0.16316621834196801</v>
      </c>
      <c r="E10122">
        <v>5.8205762240999102</v>
      </c>
      <c r="F10122">
        <v>1.5839754925052098E-2</v>
      </c>
      <c r="G10122">
        <v>4.8722996150852897E-2</v>
      </c>
      <c r="H10122">
        <f>-LOG(_17_4_2_VS_17_1_8_anti[[#This Row],[Column7]],2)</f>
        <v>4.3592533373377345</v>
      </c>
    </row>
    <row r="10123" spans="1:8" x14ac:dyDescent="0.25">
      <c r="A10123" t="s">
        <v>11487</v>
      </c>
      <c r="B10123">
        <v>3985.7667579175099</v>
      </c>
      <c r="C10123">
        <v>-0.50696961728280798</v>
      </c>
      <c r="D10123">
        <v>8.4614851954489298E-2</v>
      </c>
      <c r="E10123">
        <v>35.742906562179101</v>
      </c>
      <c r="F10123" s="1">
        <v>2.2515025871902698E-9</v>
      </c>
      <c r="G10123" s="1">
        <v>3.6658863553086697E-8</v>
      </c>
      <c r="H10123">
        <f>-LOG(_17_4_2_VS_17_1_8_anti[[#This Row],[Column7]],2)</f>
        <v>24.701262696945573</v>
      </c>
    </row>
    <row r="10124" spans="1:8" x14ac:dyDescent="0.25">
      <c r="A10124" t="s">
        <v>11488</v>
      </c>
      <c r="B10124">
        <v>291.09413366531197</v>
      </c>
      <c r="C10124">
        <v>1.8827530935742801E-3</v>
      </c>
      <c r="D10124">
        <v>0.173944048099169</v>
      </c>
      <c r="E10124">
        <v>1.42470724242116E-4</v>
      </c>
      <c r="F10124">
        <v>0.990476588172848</v>
      </c>
      <c r="G10124">
        <v>0.99263554462037795</v>
      </c>
      <c r="H10124">
        <f>-LOG(_17_4_2_VS_17_1_8_anti[[#This Row],[Column7]],2)</f>
        <v>1.066397882837976E-2</v>
      </c>
    </row>
    <row r="10125" spans="1:8" x14ac:dyDescent="0.25">
      <c r="A10125" t="s">
        <v>11489</v>
      </c>
      <c r="B10125">
        <v>3104.92723842336</v>
      </c>
      <c r="C10125">
        <v>-0.286854983246772</v>
      </c>
      <c r="D10125">
        <v>8.1360877993649702E-2</v>
      </c>
      <c r="E10125">
        <v>12.4144477800514</v>
      </c>
      <c r="F10125">
        <v>4.26024972405246E-4</v>
      </c>
      <c r="G10125">
        <v>2.2542628655920801E-3</v>
      </c>
      <c r="H10125">
        <f>-LOG(_17_4_2_VS_17_1_8_anti[[#This Row],[Column7]],2)</f>
        <v>8.7931285292343393</v>
      </c>
    </row>
    <row r="10126" spans="1:8" x14ac:dyDescent="0.25">
      <c r="A10126" t="s">
        <v>11490</v>
      </c>
      <c r="B10126">
        <v>157.049368903859</v>
      </c>
      <c r="C10126">
        <v>-0.47698180713306498</v>
      </c>
      <c r="D10126">
        <v>0.21775881322948101</v>
      </c>
      <c r="E10126">
        <v>4.7892339392794199</v>
      </c>
      <c r="F10126">
        <v>2.8638160762414999E-2</v>
      </c>
      <c r="G10126">
        <v>7.8105714270792895E-2</v>
      </c>
      <c r="H10126">
        <f>-LOG(_17_4_2_VS_17_1_8_anti[[#This Row],[Column7]],2)</f>
        <v>3.6784280889290941</v>
      </c>
    </row>
    <row r="10127" spans="1:8" x14ac:dyDescent="0.25">
      <c r="A10127" t="s">
        <v>11491</v>
      </c>
      <c r="B10127">
        <v>307.91654046036302</v>
      </c>
      <c r="C10127">
        <v>0.42142596072208499</v>
      </c>
      <c r="D10127">
        <v>0.19582651997693501</v>
      </c>
      <c r="E10127">
        <v>4.6142019692170804</v>
      </c>
      <c r="F10127">
        <v>3.1708245972360799E-2</v>
      </c>
      <c r="G10127">
        <v>8.4941031888847704E-2</v>
      </c>
      <c r="H10127">
        <f>-LOG(_17_4_2_VS_17_1_8_anti[[#This Row],[Column7]],2)</f>
        <v>3.5573945546957115</v>
      </c>
    </row>
    <row r="10128" spans="1:8" x14ac:dyDescent="0.25">
      <c r="A10128" t="s">
        <v>11492</v>
      </c>
      <c r="B10128">
        <v>977.773591553958</v>
      </c>
      <c r="C10128">
        <v>-0.23556638417247999</v>
      </c>
      <c r="D10128">
        <v>0.106512660183104</v>
      </c>
      <c r="E10128">
        <v>4.8873905643361404</v>
      </c>
      <c r="F10128">
        <v>2.70535457386335E-2</v>
      </c>
      <c r="G10128">
        <v>7.4677442061199306E-2</v>
      </c>
      <c r="H10128">
        <f>-LOG(_17_4_2_VS_17_1_8_anti[[#This Row],[Column7]],2)</f>
        <v>3.7431836782366492</v>
      </c>
    </row>
    <row r="10129" spans="1:8" x14ac:dyDescent="0.25">
      <c r="A10129" t="s">
        <v>11493</v>
      </c>
      <c r="B10129">
        <v>16.569997729908199</v>
      </c>
      <c r="C10129">
        <v>-0.45567520786933102</v>
      </c>
      <c r="D10129">
        <v>0.770652529896377</v>
      </c>
      <c r="E10129">
        <v>0.49204915363497298</v>
      </c>
      <c r="F10129">
        <v>0.48301464517008602</v>
      </c>
      <c r="G10129">
        <v>0.63348820599035205</v>
      </c>
      <c r="H10129">
        <f>-LOG(_17_4_2_VS_17_1_8_anti[[#This Row],[Column7]],2)</f>
        <v>0.65861033474404118</v>
      </c>
    </row>
    <row r="10130" spans="1:8" x14ac:dyDescent="0.25">
      <c r="A10130" t="s">
        <v>11494</v>
      </c>
      <c r="B10130">
        <v>157.68811671064</v>
      </c>
      <c r="C10130">
        <v>-0.152702586285175</v>
      </c>
      <c r="D10130">
        <v>0.24515066370541699</v>
      </c>
      <c r="E10130">
        <v>0.387938147670361</v>
      </c>
      <c r="F10130">
        <v>0.53338519471332202</v>
      </c>
      <c r="G10130">
        <v>0.67531719017858605</v>
      </c>
      <c r="H10130">
        <f>-LOG(_17_4_2_VS_17_1_8_anti[[#This Row],[Column7]],2)</f>
        <v>0.56636281314823578</v>
      </c>
    </row>
    <row r="10131" spans="1:8" x14ac:dyDescent="0.25">
      <c r="A10131" t="s">
        <v>11495</v>
      </c>
      <c r="B10131">
        <v>739.495533138366</v>
      </c>
      <c r="C10131">
        <v>0.800113194570231</v>
      </c>
      <c r="D10131">
        <v>0.13542782154772601</v>
      </c>
      <c r="E10131">
        <v>34.593916744723202</v>
      </c>
      <c r="F10131" s="1">
        <v>4.0617362961570799E-9</v>
      </c>
      <c r="G10131" s="1">
        <v>6.36792032530545E-8</v>
      </c>
      <c r="H10131">
        <f>-LOG(_17_4_2_VS_17_1_8_anti[[#This Row],[Column7]],2)</f>
        <v>23.90460247394061</v>
      </c>
    </row>
    <row r="10132" spans="1:8" x14ac:dyDescent="0.25">
      <c r="A10132" t="s">
        <v>11496</v>
      </c>
      <c r="B10132">
        <v>66.336061104818697</v>
      </c>
      <c r="C10132">
        <v>0.22966057528570499</v>
      </c>
      <c r="D10132">
        <v>0.385014915259486</v>
      </c>
      <c r="E10132">
        <v>0.35969741985025599</v>
      </c>
      <c r="F10132">
        <v>0.54867432879191602</v>
      </c>
      <c r="G10132">
        <v>0.68888491607415203</v>
      </c>
      <c r="H10132">
        <f>-LOG(_17_4_2_VS_17_1_8_anti[[#This Row],[Column7]],2)</f>
        <v>0.53766510597341499</v>
      </c>
    </row>
    <row r="10133" spans="1:8" x14ac:dyDescent="0.25">
      <c r="A10133" t="s">
        <v>11497</v>
      </c>
      <c r="B10133">
        <v>138.11534727476501</v>
      </c>
      <c r="C10133">
        <v>1.54005113321083E-2</v>
      </c>
      <c r="D10133">
        <v>0.268586123319702</v>
      </c>
      <c r="E10133">
        <v>3.3731346065195601E-3</v>
      </c>
      <c r="F10133">
        <v>0.95368594608440005</v>
      </c>
      <c r="G10133">
        <v>0.97032098020591695</v>
      </c>
      <c r="H10133">
        <f>-LOG(_17_4_2_VS_17_1_8_anti[[#This Row],[Column7]],2)</f>
        <v>4.3466028051037733E-2</v>
      </c>
    </row>
    <row r="10134" spans="1:8" x14ac:dyDescent="0.25">
      <c r="A10134" t="s">
        <v>11498</v>
      </c>
      <c r="B10134">
        <v>130.65765889350001</v>
      </c>
      <c r="C10134">
        <v>-0.34173942421685599</v>
      </c>
      <c r="D10134">
        <v>0.28219589800407402</v>
      </c>
      <c r="E10134">
        <v>1.4674286050641401</v>
      </c>
      <c r="F10134">
        <v>0.22575184050720801</v>
      </c>
      <c r="G10134">
        <v>0.37540073766047899</v>
      </c>
      <c r="H10134">
        <f>-LOG(_17_4_2_VS_17_1_8_anti[[#This Row],[Column7]],2)</f>
        <v>1.4134966098276074</v>
      </c>
    </row>
    <row r="10135" spans="1:8" x14ac:dyDescent="0.25">
      <c r="A10135" t="s">
        <v>11499</v>
      </c>
      <c r="B10135">
        <v>28.182421041181598</v>
      </c>
      <c r="C10135">
        <v>-0.35296041790501897</v>
      </c>
      <c r="D10135">
        <v>0.47997834974148501</v>
      </c>
      <c r="E10135">
        <v>0.54087987655020697</v>
      </c>
      <c r="F10135">
        <v>0.462068305696544</v>
      </c>
      <c r="G10135">
        <v>0.61493451435217605</v>
      </c>
      <c r="H10135">
        <f>-LOG(_17_4_2_VS_17_1_8_anti[[#This Row],[Column7]],2)</f>
        <v>0.70149531183328828</v>
      </c>
    </row>
    <row r="10136" spans="1:8" x14ac:dyDescent="0.25">
      <c r="A10136" t="s">
        <v>11500</v>
      </c>
      <c r="B10136">
        <v>329.51035140554501</v>
      </c>
      <c r="C10136">
        <v>7.0722809187659497E-2</v>
      </c>
      <c r="D10136">
        <v>0.14932908669310899</v>
      </c>
      <c r="E10136">
        <v>0.224255955814741</v>
      </c>
      <c r="F10136">
        <v>0.63581605320830703</v>
      </c>
      <c r="G10136">
        <v>0.75802144952266104</v>
      </c>
      <c r="H10136">
        <f>-LOG(_17_4_2_VS_17_1_8_anti[[#This Row],[Column7]],2)</f>
        <v>0.39968942237206967</v>
      </c>
    </row>
    <row r="10137" spans="1:8" x14ac:dyDescent="0.25">
      <c r="A10137" t="s">
        <v>11501</v>
      </c>
      <c r="B10137">
        <v>1935.5325251440599</v>
      </c>
      <c r="C10137">
        <v>-0.34386305770093301</v>
      </c>
      <c r="D10137">
        <v>0.110819752303009</v>
      </c>
      <c r="E10137">
        <v>9.6063480914198198</v>
      </c>
      <c r="F10137">
        <v>1.93905873550012E-3</v>
      </c>
      <c r="G10137">
        <v>8.3149142410406194E-3</v>
      </c>
      <c r="H10137">
        <f>-LOG(_17_4_2_VS_17_1_8_anti[[#This Row],[Column7]],2)</f>
        <v>6.9100829008444844</v>
      </c>
    </row>
    <row r="10138" spans="1:8" x14ac:dyDescent="0.25">
      <c r="A10138" t="s">
        <v>11502</v>
      </c>
      <c r="B10138">
        <v>527.58981026092204</v>
      </c>
      <c r="C10138">
        <v>0.79216670418811896</v>
      </c>
      <c r="D10138">
        <v>0.13235239209087901</v>
      </c>
      <c r="E10138">
        <v>35.6122496278415</v>
      </c>
      <c r="F10138" s="1">
        <v>2.4076874486346702E-9</v>
      </c>
      <c r="G10138" s="1">
        <v>3.9018500804627698E-8</v>
      </c>
      <c r="H10138">
        <f>-LOG(_17_4_2_VS_17_1_8_anti[[#This Row],[Column7]],2)</f>
        <v>24.61126641229702</v>
      </c>
    </row>
    <row r="10139" spans="1:8" x14ac:dyDescent="0.25">
      <c r="A10139" t="s">
        <v>11503</v>
      </c>
      <c r="B10139">
        <v>2223.2156774185701</v>
      </c>
      <c r="C10139">
        <v>-2.8769490647418499E-2</v>
      </c>
      <c r="D10139">
        <v>0.1162214773211</v>
      </c>
      <c r="E10139">
        <v>6.1295000164804499E-2</v>
      </c>
      <c r="F10139">
        <v>0.80446072479735098</v>
      </c>
      <c r="G10139">
        <v>0.87739093404616597</v>
      </c>
      <c r="H10139">
        <f>-LOG(_17_4_2_VS_17_1_8_anti[[#This Row],[Column7]],2)</f>
        <v>0.18870829561274766</v>
      </c>
    </row>
    <row r="10140" spans="1:8" x14ac:dyDescent="0.25">
      <c r="A10140" t="s">
        <v>11504</v>
      </c>
      <c r="B10140">
        <v>752.03678198038403</v>
      </c>
      <c r="C10140">
        <v>9.4923226379401093E-2</v>
      </c>
      <c r="D10140">
        <v>0.10870636646189601</v>
      </c>
      <c r="E10140">
        <v>0.76256396010786198</v>
      </c>
      <c r="F10140">
        <v>0.382527327086293</v>
      </c>
      <c r="G10140">
        <v>0.54241685333901601</v>
      </c>
      <c r="H10140">
        <f>-LOG(_17_4_2_VS_17_1_8_anti[[#This Row],[Column7]],2)</f>
        <v>0.88252608999185678</v>
      </c>
    </row>
    <row r="10141" spans="1:8" x14ac:dyDescent="0.25">
      <c r="A10141" t="s">
        <v>1132</v>
      </c>
      <c r="B10141">
        <v>33.359952995773099</v>
      </c>
      <c r="C10141">
        <v>6.8097168837726194E-2</v>
      </c>
      <c r="D10141">
        <v>0.481793487296925</v>
      </c>
      <c r="E10141">
        <v>2.00614021515193E-2</v>
      </c>
      <c r="F10141">
        <v>0.88736572925145996</v>
      </c>
      <c r="G10141">
        <v>0.93049596837674997</v>
      </c>
      <c r="H10141">
        <f>-LOG(_17_4_2_VS_17_1_8_anti[[#This Row],[Column7]],2)</f>
        <v>0.10392819545244668</v>
      </c>
    </row>
    <row r="10142" spans="1:8" x14ac:dyDescent="0.25">
      <c r="A10142" t="s">
        <v>11506</v>
      </c>
      <c r="B10142">
        <v>997.04202309127697</v>
      </c>
      <c r="C10142">
        <v>-0.58765966452332696</v>
      </c>
      <c r="D10142">
        <v>0.11096490357069901</v>
      </c>
      <c r="E10142">
        <v>27.928093672932501</v>
      </c>
      <c r="F10142" s="1">
        <v>1.2590834775263399E-7</v>
      </c>
      <c r="G10142" s="1">
        <v>1.5063786025322001E-6</v>
      </c>
      <c r="H10142">
        <f>-LOG(_17_4_2_VS_17_1_8_anti[[#This Row],[Column7]],2)</f>
        <v>19.340484156983724</v>
      </c>
    </row>
    <row r="10143" spans="1:8" x14ac:dyDescent="0.25">
      <c r="A10143" t="s">
        <v>11507</v>
      </c>
      <c r="B10143">
        <v>5594.07876223932</v>
      </c>
      <c r="C10143">
        <v>0.59776781083251396</v>
      </c>
      <c r="D10143">
        <v>0.117077336970039</v>
      </c>
      <c r="E10143">
        <v>25.8954526973341</v>
      </c>
      <c r="F10143" s="1">
        <v>3.6041717986164303E-7</v>
      </c>
      <c r="G10143" s="1">
        <v>3.92943185898245E-6</v>
      </c>
      <c r="H10143">
        <f>-LOG(_17_4_2_VS_17_1_8_anti[[#This Row],[Column7]],2)</f>
        <v>17.957247835334179</v>
      </c>
    </row>
    <row r="10144" spans="1:8" x14ac:dyDescent="0.25">
      <c r="A10144" t="s">
        <v>11508</v>
      </c>
      <c r="B10144">
        <v>1335.72168904721</v>
      </c>
      <c r="C10144">
        <v>-0.99724862002523695</v>
      </c>
      <c r="D10144">
        <v>0.11773090367584101</v>
      </c>
      <c r="E10144">
        <v>70.665625709133806</v>
      </c>
      <c r="F10144" s="1">
        <v>4.2320242278841701E-17</v>
      </c>
      <c r="G10144" s="1">
        <v>1.8750789699198299E-15</v>
      </c>
      <c r="H10144">
        <f>-LOG(_17_4_2_VS_17_1_8_anti[[#This Row],[Column7]],2)</f>
        <v>48.921970066575213</v>
      </c>
    </row>
    <row r="10145" spans="1:8" x14ac:dyDescent="0.25">
      <c r="A10145" t="s">
        <v>11509</v>
      </c>
      <c r="B10145">
        <v>1275.52527923861</v>
      </c>
      <c r="C10145">
        <v>-0.20028504167740199</v>
      </c>
      <c r="D10145">
        <v>0.100492168054688</v>
      </c>
      <c r="E10145">
        <v>3.96998545186973</v>
      </c>
      <c r="F10145">
        <v>4.63181725890651E-2</v>
      </c>
      <c r="G10145">
        <v>0.11430427662862699</v>
      </c>
      <c r="H10145">
        <f>-LOG(_17_4_2_VS_17_1_8_anti[[#This Row],[Column7]],2)</f>
        <v>3.1290487127217661</v>
      </c>
    </row>
    <row r="10146" spans="1:8" x14ac:dyDescent="0.25">
      <c r="A10146" t="s">
        <v>11510</v>
      </c>
      <c r="B10146">
        <v>235.97047363129801</v>
      </c>
      <c r="C10146">
        <v>-0.26039204366889801</v>
      </c>
      <c r="D10146">
        <v>0.25310144991861699</v>
      </c>
      <c r="E10146">
        <v>1.05677496961577</v>
      </c>
      <c r="F10146">
        <v>0.30395189377154502</v>
      </c>
      <c r="G10146">
        <v>0.46354148506766102</v>
      </c>
      <c r="H10146">
        <f>-LOG(_17_4_2_VS_17_1_8_anti[[#This Row],[Column7]],2)</f>
        <v>1.1092296349510613</v>
      </c>
    </row>
    <row r="10147" spans="1:8" x14ac:dyDescent="0.25">
      <c r="A10147" t="s">
        <v>11511</v>
      </c>
      <c r="B10147">
        <v>62.741305523077799</v>
      </c>
      <c r="C10147">
        <v>-4.5705472382123601E-2</v>
      </c>
      <c r="D10147">
        <v>0.44050052116053501</v>
      </c>
      <c r="E10147">
        <v>1.0841528972868299E-2</v>
      </c>
      <c r="F10147">
        <v>0.91707200604949801</v>
      </c>
      <c r="G10147">
        <v>0.94847215093839099</v>
      </c>
      <c r="H10147">
        <f>-LOG(_17_4_2_VS_17_1_8_anti[[#This Row],[Column7]],2)</f>
        <v>7.6322681074459858E-2</v>
      </c>
    </row>
    <row r="10148" spans="1:8" x14ac:dyDescent="0.25">
      <c r="A10148" t="s">
        <v>11512</v>
      </c>
      <c r="B10148">
        <v>78.324208440703202</v>
      </c>
      <c r="C10148">
        <v>0.134608422059835</v>
      </c>
      <c r="D10148">
        <v>0.28875207645451201</v>
      </c>
      <c r="E10148">
        <v>0.21733448241727901</v>
      </c>
      <c r="F10148">
        <v>0.64107845776933303</v>
      </c>
      <c r="G10148">
        <v>0.76194039533451696</v>
      </c>
      <c r="H10148">
        <f>-LOG(_17_4_2_VS_17_1_8_anti[[#This Row],[Column7]],2)</f>
        <v>0.39224995113026284</v>
      </c>
    </row>
    <row r="10149" spans="1:8" x14ac:dyDescent="0.25">
      <c r="A10149" t="s">
        <v>11513</v>
      </c>
      <c r="B10149">
        <v>406.44782005483398</v>
      </c>
      <c r="C10149">
        <v>-0.46959340566051899</v>
      </c>
      <c r="D10149">
        <v>0.15262882118177701</v>
      </c>
      <c r="E10149">
        <v>9.4364408963205104</v>
      </c>
      <c r="F10149">
        <v>2.1271589774566999E-3</v>
      </c>
      <c r="G10149">
        <v>9.0122039925311596E-3</v>
      </c>
      <c r="H10149">
        <f>-LOG(_17_4_2_VS_17_1_8_anti[[#This Row],[Column7]],2)</f>
        <v>6.7939043151097955</v>
      </c>
    </row>
    <row r="10150" spans="1:8" x14ac:dyDescent="0.25">
      <c r="A10150" t="s">
        <v>11514</v>
      </c>
      <c r="B10150">
        <v>12.136235217054599</v>
      </c>
      <c r="C10150">
        <v>0.37630882267548699</v>
      </c>
      <c r="D10150">
        <v>0.84652049026311504</v>
      </c>
      <c r="E10150">
        <v>0.198275375081195</v>
      </c>
      <c r="F10150">
        <v>0.656116529569164</v>
      </c>
      <c r="G10150">
        <v>0.77391998081679003</v>
      </c>
      <c r="H10150">
        <f>-LOG(_17_4_2_VS_17_1_8_anti[[#This Row],[Column7]],2)</f>
        <v>0.36974368775113392</v>
      </c>
    </row>
    <row r="10151" spans="1:8" x14ac:dyDescent="0.25">
      <c r="A10151" t="s">
        <v>11515</v>
      </c>
      <c r="B10151">
        <v>2059.24725109991</v>
      </c>
      <c r="C10151">
        <v>-0.42358643199826301</v>
      </c>
      <c r="D10151">
        <v>9.9089817931287003E-2</v>
      </c>
      <c r="E10151">
        <v>18.2206837652204</v>
      </c>
      <c r="F10151" s="1">
        <v>1.9673072087497101E-5</v>
      </c>
      <c r="G10151">
        <v>1.46966925762743E-4</v>
      </c>
      <c r="H10151">
        <f>-LOG(_17_4_2_VS_17_1_8_anti[[#This Row],[Column7]],2)</f>
        <v>12.732220859908271</v>
      </c>
    </row>
    <row r="10152" spans="1:8" x14ac:dyDescent="0.25">
      <c r="A10152" t="s">
        <v>11516</v>
      </c>
      <c r="B10152">
        <v>1210.4566936971701</v>
      </c>
      <c r="C10152">
        <v>-0.249050438996817</v>
      </c>
      <c r="D10152">
        <v>0.105796027715373</v>
      </c>
      <c r="E10152">
        <v>5.5354994623607796</v>
      </c>
      <c r="F10152">
        <v>1.8634445807386501E-2</v>
      </c>
      <c r="G10152">
        <v>5.5485993501893198E-2</v>
      </c>
      <c r="H10152">
        <f>-LOG(_17_4_2_VS_17_1_8_anti[[#This Row],[Column7]],2)</f>
        <v>4.1717325562509879</v>
      </c>
    </row>
    <row r="10153" spans="1:8" x14ac:dyDescent="0.25">
      <c r="A10153" t="s">
        <v>11517</v>
      </c>
      <c r="B10153">
        <v>584.11760883477496</v>
      </c>
      <c r="C10153">
        <v>-0.41388174578929099</v>
      </c>
      <c r="D10153">
        <v>0.15217081068655999</v>
      </c>
      <c r="E10153">
        <v>7.37819672531477</v>
      </c>
      <c r="F10153">
        <v>6.6019333860273498E-3</v>
      </c>
      <c r="G10153">
        <v>2.3460901329135999E-2</v>
      </c>
      <c r="H10153">
        <f>-LOG(_17_4_2_VS_17_1_8_anti[[#This Row],[Column7]],2)</f>
        <v>5.4135977493794938</v>
      </c>
    </row>
    <row r="10154" spans="1:8" x14ac:dyDescent="0.25">
      <c r="A10154" t="s">
        <v>11518</v>
      </c>
      <c r="B10154">
        <v>515.95019446641095</v>
      </c>
      <c r="C10154">
        <v>6.5048340927220505E-2</v>
      </c>
      <c r="D10154">
        <v>0.12915034749354601</v>
      </c>
      <c r="E10154">
        <v>0.253632857592969</v>
      </c>
      <c r="F10154">
        <v>0.61452860767917195</v>
      </c>
      <c r="G10154">
        <v>0.741113372741662</v>
      </c>
      <c r="H10154">
        <f>-LOG(_17_4_2_VS_17_1_8_anti[[#This Row],[Column7]],2)</f>
        <v>0.43223383740219518</v>
      </c>
    </row>
    <row r="10155" spans="1:8" x14ac:dyDescent="0.25">
      <c r="A10155" t="s">
        <v>11520</v>
      </c>
      <c r="B10155">
        <v>696.07956557871501</v>
      </c>
      <c r="C10155">
        <v>-0.63628747726705503</v>
      </c>
      <c r="D10155">
        <v>0.12829884476273701</v>
      </c>
      <c r="E10155">
        <v>24.4853869234122</v>
      </c>
      <c r="F10155" s="1">
        <v>7.48755730756217E-7</v>
      </c>
      <c r="G10155" s="1">
        <v>7.6212951114105204E-6</v>
      </c>
      <c r="H10155">
        <f>-LOG(_17_4_2_VS_17_1_8_anti[[#This Row],[Column7]],2)</f>
        <v>17.001532388922584</v>
      </c>
    </row>
    <row r="10156" spans="1:8" x14ac:dyDescent="0.25">
      <c r="A10156" t="s">
        <v>11521</v>
      </c>
      <c r="B10156">
        <v>58.426676664343098</v>
      </c>
      <c r="C10156">
        <v>0.38393658961707799</v>
      </c>
      <c r="D10156">
        <v>0.33165266703737301</v>
      </c>
      <c r="E10156">
        <v>1.3372595329213699</v>
      </c>
      <c r="F10156">
        <v>0.24751783386905199</v>
      </c>
      <c r="G10156">
        <v>0.40016705248540702</v>
      </c>
      <c r="H10156">
        <f>-LOG(_17_4_2_VS_17_1_8_anti[[#This Row],[Column7]],2)</f>
        <v>1.3213257061861086</v>
      </c>
    </row>
    <row r="10157" spans="1:8" x14ac:dyDescent="0.25">
      <c r="A10157" t="s">
        <v>11522</v>
      </c>
      <c r="B10157">
        <v>175.16049850538499</v>
      </c>
      <c r="C10157">
        <v>0.35277489210206597</v>
      </c>
      <c r="D10157">
        <v>0.20482340744855099</v>
      </c>
      <c r="E10157">
        <v>2.9623276885412602</v>
      </c>
      <c r="F10157">
        <v>8.5225169953182106E-2</v>
      </c>
      <c r="G10157">
        <v>0.183591251463433</v>
      </c>
      <c r="H10157">
        <f>-LOG(_17_4_2_VS_17_1_8_anti[[#This Row],[Column7]],2)</f>
        <v>2.4454307821652508</v>
      </c>
    </row>
    <row r="10158" spans="1:8" x14ac:dyDescent="0.25">
      <c r="A10158" t="s">
        <v>11523</v>
      </c>
      <c r="B10158">
        <v>1353.5368062530899</v>
      </c>
      <c r="C10158">
        <v>-0.35232473656797197</v>
      </c>
      <c r="D10158">
        <v>9.5419605813782699E-2</v>
      </c>
      <c r="E10158">
        <v>13.613618223282399</v>
      </c>
      <c r="F10158">
        <v>2.24550697035361E-4</v>
      </c>
      <c r="G10158">
        <v>1.2813294714890001E-3</v>
      </c>
      <c r="H10158">
        <f>-LOG(_17_4_2_VS_17_1_8_anti[[#This Row],[Column7]],2)</f>
        <v>9.6081427974547733</v>
      </c>
    </row>
    <row r="10159" spans="1:8" x14ac:dyDescent="0.25">
      <c r="A10159" t="s">
        <v>11524</v>
      </c>
      <c r="B10159">
        <v>1286.1144132872801</v>
      </c>
      <c r="C10159">
        <v>-0.24736512920449</v>
      </c>
      <c r="D10159">
        <v>0.107151416505939</v>
      </c>
      <c r="E10159">
        <v>5.3226775613283204</v>
      </c>
      <c r="F10159">
        <v>2.1049642746313699E-2</v>
      </c>
      <c r="G10159">
        <v>6.0919480610948602E-2</v>
      </c>
      <c r="H10159">
        <f>-LOG(_17_4_2_VS_17_1_8_anti[[#This Row],[Column7]],2)</f>
        <v>4.0369525480677568</v>
      </c>
    </row>
    <row r="10160" spans="1:8" x14ac:dyDescent="0.25">
      <c r="A10160" t="s">
        <v>11525</v>
      </c>
      <c r="B10160">
        <v>31.7671089485201</v>
      </c>
      <c r="C10160">
        <v>0.913450425166206</v>
      </c>
      <c r="D10160">
        <v>0.44415756839748599</v>
      </c>
      <c r="E10160">
        <v>4.21503824676957</v>
      </c>
      <c r="F10160">
        <v>4.0067162994186001E-2</v>
      </c>
      <c r="G10160">
        <v>0.10195704049813099</v>
      </c>
      <c r="H10160">
        <f>-LOG(_17_4_2_VS_17_1_8_anti[[#This Row],[Column7]],2)</f>
        <v>3.2939666928429832</v>
      </c>
    </row>
    <row r="10161" spans="1:8" x14ac:dyDescent="0.25">
      <c r="A10161" t="s">
        <v>11526</v>
      </c>
      <c r="B10161">
        <v>2299.4184659094899</v>
      </c>
      <c r="C10161">
        <v>5.2778539949898701E-2</v>
      </c>
      <c r="D10161">
        <v>8.70213436004518E-2</v>
      </c>
      <c r="E10161">
        <v>0.36788049647259402</v>
      </c>
      <c r="F10161">
        <v>0.54416185186589505</v>
      </c>
      <c r="G10161">
        <v>0.68488489662830199</v>
      </c>
      <c r="H10161">
        <f>-LOG(_17_4_2_VS_17_1_8_anti[[#This Row],[Column7]],2)</f>
        <v>0.5460665491746296</v>
      </c>
    </row>
    <row r="10162" spans="1:8" x14ac:dyDescent="0.25">
      <c r="A10162" t="s">
        <v>11527</v>
      </c>
      <c r="B10162">
        <v>404.39335222057298</v>
      </c>
      <c r="C10162">
        <v>1.7089737093458401E-2</v>
      </c>
      <c r="D10162">
        <v>0.151891410783426</v>
      </c>
      <c r="E10162">
        <v>1.2745755152487E-2</v>
      </c>
      <c r="F10162">
        <v>0.91011213562354198</v>
      </c>
      <c r="G10162">
        <v>0.94496749400912405</v>
      </c>
      <c r="H10162">
        <f>-LOG(_17_4_2_VS_17_1_8_anti[[#This Row],[Column7]],2)</f>
        <v>8.1663392049334316E-2</v>
      </c>
    </row>
    <row r="10163" spans="1:8" x14ac:dyDescent="0.25">
      <c r="A10163" t="s">
        <v>11528</v>
      </c>
      <c r="B10163">
        <v>330.66882077271998</v>
      </c>
      <c r="C10163">
        <v>-1.14783194443164E-2</v>
      </c>
      <c r="D10163">
        <v>0.18161398696254899</v>
      </c>
      <c r="E10163">
        <v>4.1479685329335299E-3</v>
      </c>
      <c r="F10163">
        <v>0.948647968263164</v>
      </c>
      <c r="G10163">
        <v>0.96709880552787597</v>
      </c>
      <c r="H10163">
        <f>-LOG(_17_4_2_VS_17_1_8_anti[[#This Row],[Column7]],2)</f>
        <v>4.8264801914228182E-2</v>
      </c>
    </row>
    <row r="10164" spans="1:8" x14ac:dyDescent="0.25">
      <c r="A10164" t="s">
        <v>11529</v>
      </c>
      <c r="B10164">
        <v>310.05107475433402</v>
      </c>
      <c r="C10164">
        <v>-0.147561164979681</v>
      </c>
      <c r="D10164">
        <v>0.19999786257001201</v>
      </c>
      <c r="E10164">
        <v>0.54458202173037096</v>
      </c>
      <c r="F10164">
        <v>0.46053996699271399</v>
      </c>
      <c r="G10164">
        <v>0.61376985831077602</v>
      </c>
      <c r="H10164">
        <f>-LOG(_17_4_2_VS_17_1_8_anti[[#This Row],[Column7]],2)</f>
        <v>0.70423029680748606</v>
      </c>
    </row>
    <row r="10165" spans="1:8" x14ac:dyDescent="0.25">
      <c r="A10165" t="s">
        <v>1108</v>
      </c>
      <c r="B10165">
        <v>19.0935998657251</v>
      </c>
      <c r="C10165">
        <v>0.69594648763359501</v>
      </c>
      <c r="D10165">
        <v>0.60981870333862997</v>
      </c>
      <c r="E10165">
        <v>1.30080241689397</v>
      </c>
      <c r="F10165">
        <v>0.25406670494828798</v>
      </c>
      <c r="G10165">
        <v>0.40765505200742203</v>
      </c>
      <c r="H10165">
        <f>-LOG(_17_4_2_VS_17_1_8_anti[[#This Row],[Column7]],2)</f>
        <v>1.2945792006579784</v>
      </c>
    </row>
    <row r="10166" spans="1:8" x14ac:dyDescent="0.25">
      <c r="A10166" t="s">
        <v>11530</v>
      </c>
      <c r="B10166">
        <v>952.18305720606804</v>
      </c>
      <c r="C10166">
        <v>0.49894382169157597</v>
      </c>
      <c r="D10166">
        <v>0.12479532300557</v>
      </c>
      <c r="E10166">
        <v>15.9223772724973</v>
      </c>
      <c r="F10166" s="1">
        <v>6.5993847138707995E-5</v>
      </c>
      <c r="G10166">
        <v>4.3487158913312198E-4</v>
      </c>
      <c r="H10166">
        <f>-LOG(_17_4_2_VS_17_1_8_anti[[#This Row],[Column7]],2)</f>
        <v>11.167122921277789</v>
      </c>
    </row>
    <row r="10167" spans="1:8" x14ac:dyDescent="0.25">
      <c r="A10167" t="s">
        <v>1672</v>
      </c>
      <c r="B10167">
        <v>16.664134684750799</v>
      </c>
      <c r="C10167">
        <v>-0.109937992376963</v>
      </c>
      <c r="D10167">
        <v>0.61315203164557197</v>
      </c>
      <c r="E10167">
        <v>3.2367349080011799E-2</v>
      </c>
      <c r="F10167">
        <v>0.85722378958304501</v>
      </c>
      <c r="G10167">
        <v>0.91204041295730298</v>
      </c>
      <c r="H10167">
        <f>-LOG(_17_4_2_VS_17_1_8_anti[[#This Row],[Column7]],2)</f>
        <v>0.13283034255727996</v>
      </c>
    </row>
    <row r="10168" spans="1:8" x14ac:dyDescent="0.25">
      <c r="A10168" t="s">
        <v>11531</v>
      </c>
      <c r="B10168">
        <v>20.365040002254499</v>
      </c>
      <c r="C10168">
        <v>0.64107933272254103</v>
      </c>
      <c r="D10168">
        <v>0.56485290022052004</v>
      </c>
      <c r="E10168">
        <v>1.2853686766496399</v>
      </c>
      <c r="F10168">
        <v>0.25690320204026601</v>
      </c>
      <c r="G10168">
        <v>0.41089740777572198</v>
      </c>
      <c r="H10168">
        <f>-LOG(_17_4_2_VS_17_1_8_anti[[#This Row],[Column7]],2)</f>
        <v>1.2831498658685474</v>
      </c>
    </row>
    <row r="10169" spans="1:8" x14ac:dyDescent="0.25">
      <c r="A10169" t="s">
        <v>11532</v>
      </c>
      <c r="B10169">
        <v>1555.3340522809499</v>
      </c>
      <c r="C10169">
        <v>0.15880745632445001</v>
      </c>
      <c r="D10169">
        <v>0.11450554544945001</v>
      </c>
      <c r="E10169">
        <v>1.9225626903428701</v>
      </c>
      <c r="F10169">
        <v>0.165574426001177</v>
      </c>
      <c r="G10169">
        <v>0.30073509708999802</v>
      </c>
      <c r="H10169">
        <f>-LOG(_17_4_2_VS_17_1_8_anti[[#This Row],[Column7]],2)</f>
        <v>1.7334348483823372</v>
      </c>
    </row>
    <row r="10170" spans="1:8" x14ac:dyDescent="0.25">
      <c r="A10170" t="s">
        <v>11534</v>
      </c>
      <c r="B10170">
        <v>20.519198432351299</v>
      </c>
      <c r="C10170">
        <v>2.3626168155714101E-2</v>
      </c>
      <c r="D10170">
        <v>0.651076836233628</v>
      </c>
      <c r="E10170">
        <v>1.06354236800428E-2</v>
      </c>
      <c r="F10170">
        <v>0.91786123150355403</v>
      </c>
      <c r="G10170">
        <v>0.94874868583338701</v>
      </c>
      <c r="H10170">
        <f>-LOG(_17_4_2_VS_17_1_8_anti[[#This Row],[Column7]],2)</f>
        <v>7.5902112718118531E-2</v>
      </c>
    </row>
    <row r="10171" spans="1:8" x14ac:dyDescent="0.25">
      <c r="A10171" t="s">
        <v>11535</v>
      </c>
      <c r="B10171">
        <v>59.390264890427297</v>
      </c>
      <c r="C10171">
        <v>-0.203439812560995</v>
      </c>
      <c r="D10171">
        <v>0.32135187458423498</v>
      </c>
      <c r="E10171">
        <v>0.40077561202353701</v>
      </c>
      <c r="F10171">
        <v>0.52668897018674998</v>
      </c>
      <c r="G10171">
        <v>0.66977609333592103</v>
      </c>
      <c r="H10171">
        <f>-LOG(_17_4_2_VS_17_1_8_anti[[#This Row],[Column7]],2)</f>
        <v>0.57824921278307229</v>
      </c>
    </row>
    <row r="10172" spans="1:8" x14ac:dyDescent="0.25">
      <c r="A10172" t="s">
        <v>11536</v>
      </c>
      <c r="B10172">
        <v>451.44540675648398</v>
      </c>
      <c r="C10172">
        <v>-0.205245913922879</v>
      </c>
      <c r="D10172">
        <v>0.157431374717284</v>
      </c>
      <c r="E10172">
        <v>1.6975288940136699</v>
      </c>
      <c r="F10172">
        <v>0.19261146120724401</v>
      </c>
      <c r="G10172">
        <v>0.33630326082990297</v>
      </c>
      <c r="H10172">
        <f>-LOG(_17_4_2_VS_17_1_8_anti[[#This Row],[Column7]],2)</f>
        <v>1.5721653274402823</v>
      </c>
    </row>
    <row r="10173" spans="1:8" x14ac:dyDescent="0.25">
      <c r="A10173" t="s">
        <v>11537</v>
      </c>
      <c r="B10173">
        <v>1819.8384972461899</v>
      </c>
      <c r="C10173">
        <v>-4.6481870992362101E-4</v>
      </c>
      <c r="D10173">
        <v>0.109696852373207</v>
      </c>
      <c r="E10173" s="1">
        <v>4.6309145417922102E-5</v>
      </c>
      <c r="F10173">
        <v>0.99457037178671204</v>
      </c>
      <c r="G10173">
        <v>0.99531726190474201</v>
      </c>
      <c r="H10173">
        <f>-LOG(_17_4_2_VS_17_1_8_anti[[#This Row],[Column7]],2)</f>
        <v>6.7716303165402348E-3</v>
      </c>
    </row>
    <row r="10174" spans="1:8" x14ac:dyDescent="0.25">
      <c r="A10174" t="s">
        <v>11538</v>
      </c>
      <c r="B10174">
        <v>403.53841821557199</v>
      </c>
      <c r="C10174">
        <v>0.23804700042138899</v>
      </c>
      <c r="D10174">
        <v>0.24616171521931901</v>
      </c>
      <c r="E10174">
        <v>0.93314403239487798</v>
      </c>
      <c r="F10174">
        <v>0.33404728067077399</v>
      </c>
      <c r="G10174">
        <v>0.49447546174754098</v>
      </c>
      <c r="H10174">
        <f>-LOG(_17_4_2_VS_17_1_8_anti[[#This Row],[Column7]],2)</f>
        <v>1.0160291655986478</v>
      </c>
    </row>
    <row r="10175" spans="1:8" x14ac:dyDescent="0.25">
      <c r="A10175" t="s">
        <v>11540</v>
      </c>
      <c r="B10175">
        <v>17.780288798857299</v>
      </c>
      <c r="C10175">
        <v>0.46046936933999399</v>
      </c>
      <c r="D10175">
        <v>0.596811122203046</v>
      </c>
      <c r="E10175">
        <v>0.59557166690239405</v>
      </c>
      <c r="F10175">
        <v>0.440272641381315</v>
      </c>
      <c r="G10175">
        <v>0.59467357237563501</v>
      </c>
      <c r="H10175">
        <f>-LOG(_17_4_2_VS_17_1_8_anti[[#This Row],[Column7]],2)</f>
        <v>0.74983013191882142</v>
      </c>
    </row>
    <row r="10176" spans="1:8" x14ac:dyDescent="0.25">
      <c r="A10176" t="s">
        <v>11541</v>
      </c>
      <c r="B10176">
        <v>607.44002167697602</v>
      </c>
      <c r="C10176">
        <v>-0.14648579366415601</v>
      </c>
      <c r="D10176">
        <v>0.12431363490541</v>
      </c>
      <c r="E10176">
        <v>1.3881292618235399</v>
      </c>
      <c r="F10176">
        <v>0.23872127669056301</v>
      </c>
      <c r="G10176">
        <v>0.39048318358864198</v>
      </c>
      <c r="H10176">
        <f>-LOG(_17_4_2_VS_17_1_8_anti[[#This Row],[Column7]],2)</f>
        <v>1.3566676757791887</v>
      </c>
    </row>
    <row r="10177" spans="1:8" x14ac:dyDescent="0.25">
      <c r="A10177" t="s">
        <v>11542</v>
      </c>
      <c r="B10177">
        <v>126.695050338158</v>
      </c>
      <c r="C10177">
        <v>0.55818644996836098</v>
      </c>
      <c r="D10177">
        <v>0.27970687283030099</v>
      </c>
      <c r="E10177">
        <v>3.9636435296750698</v>
      </c>
      <c r="F10177">
        <v>4.64929669896708E-2</v>
      </c>
      <c r="G10177">
        <v>0.114653972972108</v>
      </c>
      <c r="H10177">
        <f>-LOG(_17_4_2_VS_17_1_8_anti[[#This Row],[Column7]],2)</f>
        <v>3.1246417470524057</v>
      </c>
    </row>
    <row r="10178" spans="1:8" x14ac:dyDescent="0.25">
      <c r="A10178" t="s">
        <v>11543</v>
      </c>
      <c r="B10178">
        <v>213.62160624982999</v>
      </c>
      <c r="C10178">
        <v>-0.68997237327128202</v>
      </c>
      <c r="D10178">
        <v>0.186201519077698</v>
      </c>
      <c r="E10178">
        <v>13.678120948791101</v>
      </c>
      <c r="F10178">
        <v>2.1696760239434199E-4</v>
      </c>
      <c r="G10178">
        <v>1.2437944221970799E-3</v>
      </c>
      <c r="H10178">
        <f>-LOG(_17_4_2_VS_17_1_8_anti[[#This Row],[Column7]],2)</f>
        <v>9.6510362321402958</v>
      </c>
    </row>
    <row r="10179" spans="1:8" x14ac:dyDescent="0.25">
      <c r="A10179" t="s">
        <v>11544</v>
      </c>
      <c r="B10179">
        <v>334.57066295755601</v>
      </c>
      <c r="C10179">
        <v>5.3774859200784203E-2</v>
      </c>
      <c r="D10179">
        <v>0.151424337169692</v>
      </c>
      <c r="E10179">
        <v>0.12628762170385999</v>
      </c>
      <c r="F10179">
        <v>0.72231264736089495</v>
      </c>
      <c r="G10179">
        <v>0.82103171070665504</v>
      </c>
      <c r="H10179">
        <f>-LOG(_17_4_2_VS_17_1_8_anti[[#This Row],[Column7]],2)</f>
        <v>0.28449015059957644</v>
      </c>
    </row>
    <row r="10180" spans="1:8" x14ac:dyDescent="0.25">
      <c r="A10180" t="s">
        <v>11545</v>
      </c>
      <c r="B10180">
        <v>57.139273289989703</v>
      </c>
      <c r="C10180">
        <v>0.72200676761423899</v>
      </c>
      <c r="D10180">
        <v>0.44721636047077601</v>
      </c>
      <c r="E10180">
        <v>2.56309972401522</v>
      </c>
      <c r="F10180">
        <v>0.109383924795943</v>
      </c>
      <c r="G10180">
        <v>0.221387330678957</v>
      </c>
      <c r="H10180">
        <f>-LOG(_17_4_2_VS_17_1_8_anti[[#This Row],[Column7]],2)</f>
        <v>2.1753554314382959</v>
      </c>
    </row>
    <row r="10181" spans="1:8" x14ac:dyDescent="0.25">
      <c r="A10181" t="s">
        <v>11546</v>
      </c>
      <c r="B10181">
        <v>159.21469550091399</v>
      </c>
      <c r="C10181">
        <v>0.31208502516511499</v>
      </c>
      <c r="D10181">
        <v>0.232253180791999</v>
      </c>
      <c r="E10181">
        <v>1.8032980662818501</v>
      </c>
      <c r="F10181">
        <v>0.179314285594705</v>
      </c>
      <c r="G10181">
        <v>0.319329840012609</v>
      </c>
      <c r="H10181">
        <f>-LOG(_17_4_2_VS_17_1_8_anti[[#This Row],[Column7]],2)</f>
        <v>1.6468807219770787</v>
      </c>
    </row>
    <row r="10182" spans="1:8" x14ac:dyDescent="0.25">
      <c r="A10182" t="s">
        <v>11547</v>
      </c>
      <c r="B10182">
        <v>468.88265778261302</v>
      </c>
      <c r="C10182">
        <v>-0.332370021035511</v>
      </c>
      <c r="D10182">
        <v>0.14175745951538701</v>
      </c>
      <c r="E10182">
        <v>5.4894943782816101</v>
      </c>
      <c r="F10182">
        <v>1.91310749621591E-2</v>
      </c>
      <c r="G10182">
        <v>5.6559760220307599E-2</v>
      </c>
      <c r="H10182">
        <f>-LOG(_17_4_2_VS_17_1_8_anti[[#This Row],[Column7]],2)</f>
        <v>4.1440801857820526</v>
      </c>
    </row>
    <row r="10183" spans="1:8" x14ac:dyDescent="0.25">
      <c r="A10183" t="s">
        <v>11548</v>
      </c>
      <c r="B10183">
        <v>185.66321015627</v>
      </c>
      <c r="C10183">
        <v>-0.244043870068784</v>
      </c>
      <c r="D10183">
        <v>0.200761273982037</v>
      </c>
      <c r="E10183">
        <v>1.4768474402373799</v>
      </c>
      <c r="F10183">
        <v>0.22426842166849401</v>
      </c>
      <c r="G10183">
        <v>0.373579436248556</v>
      </c>
      <c r="H10183">
        <f>-LOG(_17_4_2_VS_17_1_8_anti[[#This Row],[Column7]],2)</f>
        <v>1.4205130510783697</v>
      </c>
    </row>
    <row r="10184" spans="1:8" x14ac:dyDescent="0.25">
      <c r="A10184" t="s">
        <v>11549</v>
      </c>
      <c r="B10184">
        <v>337.58322827237703</v>
      </c>
      <c r="C10184">
        <v>-0.35794175864833</v>
      </c>
      <c r="D10184">
        <v>0.16081823107249901</v>
      </c>
      <c r="E10184">
        <v>4.9462750602800396</v>
      </c>
      <c r="F10184">
        <v>2.61469458930727E-2</v>
      </c>
      <c r="G10184">
        <v>7.2707815513899099E-2</v>
      </c>
      <c r="H10184">
        <f>-LOG(_17_4_2_VS_17_1_8_anti[[#This Row],[Column7]],2)</f>
        <v>3.7817457390120519</v>
      </c>
    </row>
    <row r="10185" spans="1:8" x14ac:dyDescent="0.25">
      <c r="A10185" t="s">
        <v>11550</v>
      </c>
      <c r="B10185">
        <v>42.032958500391999</v>
      </c>
      <c r="C10185">
        <v>0.70035668540804596</v>
      </c>
      <c r="D10185">
        <v>0.519938128515125</v>
      </c>
      <c r="E10185">
        <v>1.8011777492760499</v>
      </c>
      <c r="F10185">
        <v>0.179570175924921</v>
      </c>
      <c r="G10185">
        <v>0.31964204354276099</v>
      </c>
      <c r="H10185">
        <f>-LOG(_17_4_2_VS_17_1_8_anti[[#This Row],[Column7]],2)</f>
        <v>1.6454709118363411</v>
      </c>
    </row>
    <row r="10186" spans="1:8" x14ac:dyDescent="0.25">
      <c r="A10186" t="s">
        <v>11551</v>
      </c>
      <c r="B10186">
        <v>9.1822599396291302</v>
      </c>
      <c r="C10186">
        <v>-0.46516851243575202</v>
      </c>
      <c r="D10186">
        <v>0.95077023103602898</v>
      </c>
      <c r="E10186">
        <v>0.23928643524762799</v>
      </c>
      <c r="F10186">
        <v>0.624721964442709</v>
      </c>
      <c r="G10186">
        <v>0.74959712647219101</v>
      </c>
      <c r="H10186">
        <f>-LOG(_17_4_2_VS_17_1_8_anti[[#This Row],[Column7]],2)</f>
        <v>0.41581267234952868</v>
      </c>
    </row>
    <row r="10187" spans="1:8" x14ac:dyDescent="0.25">
      <c r="A10187" t="s">
        <v>11552</v>
      </c>
      <c r="B10187">
        <v>372.42072670829202</v>
      </c>
      <c r="C10187">
        <v>0.52458805553422505</v>
      </c>
      <c r="D10187">
        <v>0.14207821065203599</v>
      </c>
      <c r="E10187">
        <v>13.5997429482901</v>
      </c>
      <c r="F10187">
        <v>2.2621649925079899E-4</v>
      </c>
      <c r="G10187">
        <v>1.2891363924410601E-3</v>
      </c>
      <c r="H10187">
        <f>-LOG(_17_4_2_VS_17_1_8_anti[[#This Row],[Column7]],2)</f>
        <v>9.599379373725478</v>
      </c>
    </row>
    <row r="10188" spans="1:8" x14ac:dyDescent="0.25">
      <c r="A10188" t="s">
        <v>11553</v>
      </c>
      <c r="B10188">
        <v>26.2531764772564</v>
      </c>
      <c r="C10188">
        <v>0.54364153014038197</v>
      </c>
      <c r="D10188">
        <v>0.52862016769963405</v>
      </c>
      <c r="E10188">
        <v>1.05722604997128</v>
      </c>
      <c r="F10188">
        <v>0.30384871231785399</v>
      </c>
      <c r="G10188">
        <v>0.46345087974947202</v>
      </c>
      <c r="H10188">
        <f>-LOG(_17_4_2_VS_17_1_8_anti[[#This Row],[Column7]],2)</f>
        <v>1.1095116563540561</v>
      </c>
    </row>
    <row r="10189" spans="1:8" x14ac:dyDescent="0.25">
      <c r="A10189" t="s">
        <v>11554</v>
      </c>
      <c r="B10189">
        <v>14.844854695280301</v>
      </c>
      <c r="C10189">
        <v>-0.98898473872705905</v>
      </c>
      <c r="D10189">
        <v>0.68415581597320896</v>
      </c>
      <c r="E10189">
        <v>2.0767830523008501</v>
      </c>
      <c r="F10189">
        <v>0.149555076940457</v>
      </c>
      <c r="G10189">
        <v>0.27973355138376899</v>
      </c>
      <c r="H10189">
        <f>-LOG(_17_4_2_VS_17_1_8_anti[[#This Row],[Column7]],2)</f>
        <v>1.8378747931217474</v>
      </c>
    </row>
    <row r="10190" spans="1:8" x14ac:dyDescent="0.25">
      <c r="A10190" t="s">
        <v>11555</v>
      </c>
      <c r="B10190">
        <v>916.83584829129597</v>
      </c>
      <c r="C10190">
        <v>0.17896671919174001</v>
      </c>
      <c r="D10190">
        <v>0.104427912307291</v>
      </c>
      <c r="E10190">
        <v>2.9367204228101702</v>
      </c>
      <c r="F10190">
        <v>8.6586371057985195E-2</v>
      </c>
      <c r="G10190">
        <v>0.185899404165143</v>
      </c>
      <c r="H10190">
        <f>-LOG(_17_4_2_VS_17_1_8_anti[[#This Row],[Column7]],2)</f>
        <v>2.4274059486717698</v>
      </c>
    </row>
    <row r="10191" spans="1:8" x14ac:dyDescent="0.25">
      <c r="A10191" t="s">
        <v>11556</v>
      </c>
      <c r="B10191">
        <v>351.54945092094601</v>
      </c>
      <c r="C10191">
        <v>0.53825480878541299</v>
      </c>
      <c r="D10191">
        <v>0.14998792989607401</v>
      </c>
      <c r="E10191">
        <v>12.847272756312901</v>
      </c>
      <c r="F10191">
        <v>3.3797146413981697E-4</v>
      </c>
      <c r="G10191">
        <v>1.8377330962831701E-3</v>
      </c>
      <c r="H10191">
        <f>-LOG(_17_4_2_VS_17_1_8_anti[[#This Row],[Column7]],2)</f>
        <v>9.0878570330675181</v>
      </c>
    </row>
    <row r="10192" spans="1:8" x14ac:dyDescent="0.25">
      <c r="A10192" t="s">
        <v>11557</v>
      </c>
      <c r="B10192">
        <v>332.06501975526203</v>
      </c>
      <c r="C10192">
        <v>0.219987270656573</v>
      </c>
      <c r="D10192">
        <v>0.16876659297351501</v>
      </c>
      <c r="E10192">
        <v>1.6987855368137701</v>
      </c>
      <c r="F10192">
        <v>0.19244687901808799</v>
      </c>
      <c r="G10192">
        <v>0.33614846491939698</v>
      </c>
      <c r="H10192">
        <f>-LOG(_17_4_2_VS_17_1_8_anti[[#This Row],[Column7]],2)</f>
        <v>1.5728295336214255</v>
      </c>
    </row>
    <row r="10193" spans="1:8" x14ac:dyDescent="0.25">
      <c r="A10193" t="s">
        <v>11558</v>
      </c>
      <c r="B10193">
        <v>135.54137109919901</v>
      </c>
      <c r="C10193">
        <v>0.46636297211840699</v>
      </c>
      <c r="D10193">
        <v>0.25044248937097302</v>
      </c>
      <c r="E10193">
        <v>3.4611088402968599</v>
      </c>
      <c r="F10193">
        <v>6.2828168931844397E-2</v>
      </c>
      <c r="G10193">
        <v>0.144431422316252</v>
      </c>
      <c r="H10193">
        <f>-LOG(_17_4_2_VS_17_1_8_anti[[#This Row],[Column7]],2)</f>
        <v>2.7915434476193624</v>
      </c>
    </row>
    <row r="10194" spans="1:8" x14ac:dyDescent="0.25">
      <c r="A10194" t="s">
        <v>11559</v>
      </c>
      <c r="B10194">
        <v>243.97431454982799</v>
      </c>
      <c r="C10194">
        <v>0.42949914065042299</v>
      </c>
      <c r="D10194">
        <v>0.190247128517574</v>
      </c>
      <c r="E10194">
        <v>5.0841202226958204</v>
      </c>
      <c r="F10194">
        <v>2.4145924520520001E-2</v>
      </c>
      <c r="G10194">
        <v>6.81276867090371E-2</v>
      </c>
      <c r="H10194">
        <f>-LOG(_17_4_2_VS_17_1_8_anti[[#This Row],[Column7]],2)</f>
        <v>3.8756149692125001</v>
      </c>
    </row>
    <row r="10195" spans="1:8" x14ac:dyDescent="0.25">
      <c r="A10195" t="s">
        <v>11561</v>
      </c>
      <c r="B10195">
        <v>535.91867787893602</v>
      </c>
      <c r="C10195">
        <v>0.38093464722814302</v>
      </c>
      <c r="D10195">
        <v>0.21457324161177899</v>
      </c>
      <c r="E10195">
        <v>3.14054402388774</v>
      </c>
      <c r="F10195">
        <v>7.6368331113842905E-2</v>
      </c>
      <c r="G10195">
        <v>0.16858888040714001</v>
      </c>
      <c r="H10195">
        <f>-LOG(_17_4_2_VS_17_1_8_anti[[#This Row],[Column7]],2)</f>
        <v>2.5684187111014958</v>
      </c>
    </row>
    <row r="10196" spans="1:8" x14ac:dyDescent="0.25">
      <c r="A10196" t="s">
        <v>11562</v>
      </c>
      <c r="B10196">
        <v>383.38765802153199</v>
      </c>
      <c r="C10196">
        <v>-0.47012349378267698</v>
      </c>
      <c r="D10196">
        <v>0.17935170987580301</v>
      </c>
      <c r="E10196">
        <v>6.8483005458138804</v>
      </c>
      <c r="F10196">
        <v>8.87256307873973E-3</v>
      </c>
      <c r="G10196">
        <v>3.01329705501053E-2</v>
      </c>
      <c r="H10196">
        <f>-LOG(_17_4_2_VS_17_1_8_anti[[#This Row],[Column7]],2)</f>
        <v>5.0525132869499298</v>
      </c>
    </row>
    <row r="10197" spans="1:8" x14ac:dyDescent="0.25">
      <c r="A10197" t="s">
        <v>11563</v>
      </c>
      <c r="B10197">
        <v>537.84021309605703</v>
      </c>
      <c r="C10197">
        <v>0.14775568897482</v>
      </c>
      <c r="D10197">
        <v>0.129921151909696</v>
      </c>
      <c r="E10197">
        <v>1.29303156790635</v>
      </c>
      <c r="F10197">
        <v>0.25549002209048099</v>
      </c>
      <c r="G10197">
        <v>0.409294353864944</v>
      </c>
      <c r="H10197">
        <f>-LOG(_17_4_2_VS_17_1_8_anti[[#This Row],[Column7]],2)</f>
        <v>1.28878932966324</v>
      </c>
    </row>
    <row r="10198" spans="1:8" x14ac:dyDescent="0.25">
      <c r="A10198" t="s">
        <v>11564</v>
      </c>
      <c r="B10198">
        <v>510.46687848460698</v>
      </c>
      <c r="C10198">
        <v>-0.17699450643806899</v>
      </c>
      <c r="D10198">
        <v>0.205560041089179</v>
      </c>
      <c r="E10198">
        <v>0.74005889111360501</v>
      </c>
      <c r="F10198">
        <v>0.38964201384564301</v>
      </c>
      <c r="G10198">
        <v>0.54883797445824101</v>
      </c>
      <c r="H10198">
        <f>-LOG(_17_4_2_VS_17_1_8_anti[[#This Row],[Column7]],2)</f>
        <v>0.86554778891013462</v>
      </c>
    </row>
    <row r="10199" spans="1:8" x14ac:dyDescent="0.25">
      <c r="A10199" t="s">
        <v>11565</v>
      </c>
      <c r="B10199">
        <v>1449.9952638631701</v>
      </c>
      <c r="C10199">
        <v>-9.0535968886397894E-2</v>
      </c>
      <c r="D10199">
        <v>0.101876266954087</v>
      </c>
      <c r="E10199">
        <v>0.78962129186786001</v>
      </c>
      <c r="F10199">
        <v>0.374214663079877</v>
      </c>
      <c r="G10199">
        <v>0.53471583827085101</v>
      </c>
      <c r="H10199">
        <f>-LOG(_17_4_2_VS_17_1_8_anti[[#This Row],[Column7]],2)</f>
        <v>0.9031556849239667</v>
      </c>
    </row>
    <row r="10200" spans="1:8" x14ac:dyDescent="0.25">
      <c r="A10200" t="s">
        <v>11566</v>
      </c>
      <c r="B10200">
        <v>28.906353850007498</v>
      </c>
      <c r="C10200">
        <v>0.607406348396485</v>
      </c>
      <c r="D10200">
        <v>0.69444779409780899</v>
      </c>
      <c r="E10200">
        <v>0.76846892627873598</v>
      </c>
      <c r="F10200">
        <v>0.38069111935462002</v>
      </c>
      <c r="G10200">
        <v>0.54071435202914198</v>
      </c>
      <c r="H10200">
        <f>-LOG(_17_4_2_VS_17_1_8_anti[[#This Row],[Column7]],2)</f>
        <v>0.887061444910069</v>
      </c>
    </row>
    <row r="10201" spans="1:8" x14ac:dyDescent="0.25">
      <c r="A10201" t="s">
        <v>11567</v>
      </c>
      <c r="B10201">
        <v>35.683262718112303</v>
      </c>
      <c r="C10201">
        <v>-0.132119289658475</v>
      </c>
      <c r="D10201">
        <v>0.55178363949603504</v>
      </c>
      <c r="E10201">
        <v>6.3604326698829497E-2</v>
      </c>
      <c r="F10201">
        <v>0.80088726462512105</v>
      </c>
      <c r="G10201">
        <v>0.87470501654051203</v>
      </c>
      <c r="H10201">
        <f>-LOG(_17_4_2_VS_17_1_8_anti[[#This Row],[Column7]],2)</f>
        <v>0.19313152699998731</v>
      </c>
    </row>
    <row r="10202" spans="1:8" x14ac:dyDescent="0.25">
      <c r="A10202" t="s">
        <v>11568</v>
      </c>
      <c r="B10202">
        <v>958.62664866340197</v>
      </c>
      <c r="C10202">
        <v>0.167915922234047</v>
      </c>
      <c r="D10202">
        <v>0.193894819130952</v>
      </c>
      <c r="E10202">
        <v>0.74985968185332297</v>
      </c>
      <c r="F10202">
        <v>0.38652065996097301</v>
      </c>
      <c r="G10202">
        <v>0.54552548740238604</v>
      </c>
      <c r="H10202">
        <f>-LOG(_17_4_2_VS_17_1_8_anti[[#This Row],[Column7]],2)</f>
        <v>0.87428149285719881</v>
      </c>
    </row>
    <row r="10203" spans="1:8" x14ac:dyDescent="0.25">
      <c r="A10203" t="s">
        <v>11569</v>
      </c>
      <c r="B10203">
        <v>2520.38119744811</v>
      </c>
      <c r="C10203">
        <v>0.22239211318392699</v>
      </c>
      <c r="D10203">
        <v>7.8311416995397398E-2</v>
      </c>
      <c r="E10203">
        <v>8.0593725208002098</v>
      </c>
      <c r="F10203">
        <v>4.5268858857958304E-3</v>
      </c>
      <c r="G10203">
        <v>1.7015354976247999E-2</v>
      </c>
      <c r="H10203">
        <f>-LOG(_17_4_2_VS_17_1_8_anti[[#This Row],[Column7]],2)</f>
        <v>5.8770189404917499</v>
      </c>
    </row>
    <row r="10204" spans="1:8" x14ac:dyDescent="0.25">
      <c r="A10204" t="s">
        <v>11570</v>
      </c>
      <c r="B10204">
        <v>397.75658551161803</v>
      </c>
      <c r="C10204">
        <v>0.366854700736362</v>
      </c>
      <c r="D10204">
        <v>0.15886941087360301</v>
      </c>
      <c r="E10204">
        <v>5.3232233888647302</v>
      </c>
      <c r="F10204">
        <v>2.10430506235392E-2</v>
      </c>
      <c r="G10204">
        <v>6.0919480610948602E-2</v>
      </c>
      <c r="H10204">
        <f>-LOG(_17_4_2_VS_17_1_8_anti[[#This Row],[Column7]],2)</f>
        <v>4.0369525480677568</v>
      </c>
    </row>
    <row r="10205" spans="1:8" x14ac:dyDescent="0.25">
      <c r="A10205" t="s">
        <v>11571</v>
      </c>
      <c r="B10205">
        <v>194.86776124201299</v>
      </c>
      <c r="C10205">
        <v>-0.82683380205244805</v>
      </c>
      <c r="D10205">
        <v>0.20624128444282899</v>
      </c>
      <c r="E10205">
        <v>15.9753582967146</v>
      </c>
      <c r="F10205" s="1">
        <v>6.4172355040604902E-5</v>
      </c>
      <c r="G10205">
        <v>4.2344269601056299E-4</v>
      </c>
      <c r="H10205">
        <f>-LOG(_17_4_2_VS_17_1_8_anti[[#This Row],[Column7]],2)</f>
        <v>11.205545634962684</v>
      </c>
    </row>
    <row r="10206" spans="1:8" x14ac:dyDescent="0.25">
      <c r="A10206" t="s">
        <v>11572</v>
      </c>
      <c r="B10206">
        <v>167.63785084015799</v>
      </c>
      <c r="C10206">
        <v>0.61300054923853498</v>
      </c>
      <c r="D10206">
        <v>0.22823247748348599</v>
      </c>
      <c r="E10206">
        <v>7.1846203965691302</v>
      </c>
      <c r="F10206">
        <v>7.3531107475432603E-3</v>
      </c>
      <c r="G10206">
        <v>2.57677216884638E-2</v>
      </c>
      <c r="H10206">
        <f>-LOG(_17_4_2_VS_17_1_8_anti[[#This Row],[Column7]],2)</f>
        <v>5.2782912060913691</v>
      </c>
    </row>
    <row r="10207" spans="1:8" x14ac:dyDescent="0.25">
      <c r="A10207" t="s">
        <v>11573</v>
      </c>
      <c r="B10207">
        <v>775.23370871983695</v>
      </c>
      <c r="C10207">
        <v>-0.43229003043152398</v>
      </c>
      <c r="D10207">
        <v>0.12714690195421999</v>
      </c>
      <c r="E10207">
        <v>11.5327355643623</v>
      </c>
      <c r="F10207">
        <v>6.83813181441526E-4</v>
      </c>
      <c r="G10207">
        <v>3.4041320561186798E-3</v>
      </c>
      <c r="H10207">
        <f>-LOG(_17_4_2_VS_17_1_8_anti[[#This Row],[Column7]],2)</f>
        <v>8.1984972802433393</v>
      </c>
    </row>
    <row r="10208" spans="1:8" x14ac:dyDescent="0.25">
      <c r="A10208" t="s">
        <v>11574</v>
      </c>
      <c r="B10208">
        <v>2404.7503537736402</v>
      </c>
      <c r="C10208">
        <v>-0.43097444963861897</v>
      </c>
      <c r="D10208">
        <v>8.8889459954859806E-2</v>
      </c>
      <c r="E10208">
        <v>23.4409376611205</v>
      </c>
      <c r="F10208" s="1">
        <v>1.28808067823285E-6</v>
      </c>
      <c r="G10208" s="1">
        <v>1.2480262678806399E-5</v>
      </c>
      <c r="H10208">
        <f>-LOG(_17_4_2_VS_17_1_8_anti[[#This Row],[Column7]],2)</f>
        <v>16.289992174738</v>
      </c>
    </row>
    <row r="10209" spans="1:8" x14ac:dyDescent="0.25">
      <c r="A10209" t="s">
        <v>11576</v>
      </c>
      <c r="B10209">
        <v>1507.4730166399199</v>
      </c>
      <c r="C10209">
        <v>-0.36395959946358097</v>
      </c>
      <c r="D10209">
        <v>0.103275340922131</v>
      </c>
      <c r="E10209">
        <v>12.394537227125699</v>
      </c>
      <c r="F10209">
        <v>4.3059169552411402E-4</v>
      </c>
      <c r="G10209">
        <v>2.2716487304893099E-3</v>
      </c>
      <c r="H10209">
        <f>-LOG(_17_4_2_VS_17_1_8_anti[[#This Row],[Column7]],2)</f>
        <v>8.7820445193445185</v>
      </c>
    </row>
    <row r="10210" spans="1:8" x14ac:dyDescent="0.25">
      <c r="A10210" t="s">
        <v>11577</v>
      </c>
      <c r="B10210">
        <v>82.824339394140793</v>
      </c>
      <c r="C10210">
        <v>0.58096119957466996</v>
      </c>
      <c r="D10210">
        <v>0.35960865855583601</v>
      </c>
      <c r="E10210">
        <v>2.60200005099126</v>
      </c>
      <c r="F10210">
        <v>0.106728948782902</v>
      </c>
      <c r="G10210">
        <v>0.21737271440336201</v>
      </c>
      <c r="H10210">
        <f>-LOG(_17_4_2_VS_17_1_8_anti[[#This Row],[Column7]],2)</f>
        <v>2.201757236700046</v>
      </c>
    </row>
    <row r="10211" spans="1:8" x14ac:dyDescent="0.25">
      <c r="A10211" t="s">
        <v>11578</v>
      </c>
      <c r="B10211">
        <v>203.375021506373</v>
      </c>
      <c r="C10211">
        <v>-0.186459438636873</v>
      </c>
      <c r="D10211">
        <v>0.222222912991829</v>
      </c>
      <c r="E10211">
        <v>0.70341214748400205</v>
      </c>
      <c r="F10211">
        <v>0.40163953301449001</v>
      </c>
      <c r="G10211">
        <v>0.56099357171192699</v>
      </c>
      <c r="H10211">
        <f>-LOG(_17_4_2_VS_17_1_8_anti[[#This Row],[Column7]],2)</f>
        <v>0.83394385544805127</v>
      </c>
    </row>
    <row r="10212" spans="1:8" x14ac:dyDescent="0.25">
      <c r="A10212" t="s">
        <v>11579</v>
      </c>
      <c r="B10212">
        <v>523.95853691014599</v>
      </c>
      <c r="C10212">
        <v>0.19804431446541301</v>
      </c>
      <c r="D10212">
        <v>0.13068425830466299</v>
      </c>
      <c r="E10212">
        <v>2.29495811056265</v>
      </c>
      <c r="F10212">
        <v>0.12979471252782099</v>
      </c>
      <c r="G10212">
        <v>0.251770641566676</v>
      </c>
      <c r="H10212">
        <f>-LOG(_17_4_2_VS_17_1_8_anti[[#This Row],[Column7]],2)</f>
        <v>1.9898180315903498</v>
      </c>
    </row>
    <row r="10213" spans="1:8" x14ac:dyDescent="0.25">
      <c r="A10213" t="s">
        <v>11580</v>
      </c>
      <c r="B10213">
        <v>232.93928711005799</v>
      </c>
      <c r="C10213">
        <v>-0.15992558725867501</v>
      </c>
      <c r="D10213">
        <v>0.22751207244617</v>
      </c>
      <c r="E10213">
        <v>0.49351561699184299</v>
      </c>
      <c r="F10213">
        <v>0.482363245509843</v>
      </c>
      <c r="G10213">
        <v>0.63315766667939199</v>
      </c>
      <c r="H10213">
        <f>-LOG(_17_4_2_VS_17_1_8_anti[[#This Row],[Column7]],2)</f>
        <v>0.65936329568735585</v>
      </c>
    </row>
    <row r="10214" spans="1:8" x14ac:dyDescent="0.25">
      <c r="A10214" t="s">
        <v>11581</v>
      </c>
      <c r="B10214">
        <v>1594.8026831786699</v>
      </c>
      <c r="C10214">
        <v>0.57997669223328496</v>
      </c>
      <c r="D10214">
        <v>8.7688140502034301E-2</v>
      </c>
      <c r="E10214">
        <v>43.550069706778899</v>
      </c>
      <c r="F10214" s="1">
        <v>4.1324947407001598E-11</v>
      </c>
      <c r="G10214" s="1">
        <v>8.8823001101599905E-10</v>
      </c>
      <c r="H10214">
        <f>-LOG(_17_4_2_VS_17_1_8_anti[[#This Row],[Column7]],2)</f>
        <v>30.068347631776543</v>
      </c>
    </row>
    <row r="10215" spans="1:8" x14ac:dyDescent="0.25">
      <c r="A10215" t="s">
        <v>11582</v>
      </c>
      <c r="B10215">
        <v>601.01944549860696</v>
      </c>
      <c r="C10215">
        <v>-0.19872718536424699</v>
      </c>
      <c r="D10215">
        <v>0.141905720078222</v>
      </c>
      <c r="E10215">
        <v>1.95929449125207</v>
      </c>
      <c r="F10215">
        <v>0.16158879145341201</v>
      </c>
      <c r="G10215">
        <v>0.29538506100442302</v>
      </c>
      <c r="H10215">
        <f>-LOG(_17_4_2_VS_17_1_8_anti[[#This Row],[Column7]],2)</f>
        <v>1.7593312307339781</v>
      </c>
    </row>
    <row r="10216" spans="1:8" x14ac:dyDescent="0.25">
      <c r="A10216" t="s">
        <v>11583</v>
      </c>
      <c r="B10216">
        <v>24.2952513870083</v>
      </c>
      <c r="C10216">
        <v>-0.94906342465959803</v>
      </c>
      <c r="D10216">
        <v>0.67116672224266904</v>
      </c>
      <c r="E10216">
        <v>2.0276468607808402</v>
      </c>
      <c r="F10216">
        <v>0.154459598698029</v>
      </c>
      <c r="G10216">
        <v>0.28621864240503297</v>
      </c>
      <c r="H10216">
        <f>-LOG(_17_4_2_VS_17_1_8_anti[[#This Row],[Column7]],2)</f>
        <v>1.8048104520702295</v>
      </c>
    </row>
    <row r="10217" spans="1:8" x14ac:dyDescent="0.25">
      <c r="A10217" t="s">
        <v>11584</v>
      </c>
      <c r="B10217">
        <v>511.423994125528</v>
      </c>
      <c r="C10217">
        <v>-0.31953195494826597</v>
      </c>
      <c r="D10217">
        <v>0.15898085668127501</v>
      </c>
      <c r="E10217">
        <v>4.030671811335</v>
      </c>
      <c r="F10217">
        <v>4.4680145407067801E-2</v>
      </c>
      <c r="G10217">
        <v>0.111228457972703</v>
      </c>
      <c r="H10217">
        <f>-LOG(_17_4_2_VS_17_1_8_anti[[#This Row],[Column7]],2)</f>
        <v>3.1684021438448147</v>
      </c>
    </row>
    <row r="10218" spans="1:8" x14ac:dyDescent="0.25">
      <c r="A10218" t="s">
        <v>11585</v>
      </c>
      <c r="B10218">
        <v>33.558330069023</v>
      </c>
      <c r="C10218">
        <v>-7.0990406899460096E-2</v>
      </c>
      <c r="D10218">
        <v>0.45855362749290401</v>
      </c>
      <c r="E10218">
        <v>2.4252713266143599E-2</v>
      </c>
      <c r="F10218">
        <v>0.87624362099754705</v>
      </c>
      <c r="G10218">
        <v>0.92375369623084702</v>
      </c>
      <c r="H10218">
        <f>-LOG(_17_4_2_VS_17_1_8_anti[[#This Row],[Column7]],2)</f>
        <v>0.11441986293764614</v>
      </c>
    </row>
    <row r="10219" spans="1:8" x14ac:dyDescent="0.25">
      <c r="A10219" t="s">
        <v>11586</v>
      </c>
      <c r="B10219">
        <v>952.32331799783606</v>
      </c>
      <c r="C10219">
        <v>0.137529704518602</v>
      </c>
      <c r="D10219">
        <v>0.108747338497684</v>
      </c>
      <c r="E10219">
        <v>1.5987687658676499</v>
      </c>
      <c r="F10219">
        <v>0.206077781854514</v>
      </c>
      <c r="G10219">
        <v>0.352880448042661</v>
      </c>
      <c r="H10219">
        <f>-LOG(_17_4_2_VS_17_1_8_anti[[#This Row],[Column7]],2)</f>
        <v>1.5027485975929655</v>
      </c>
    </row>
    <row r="10220" spans="1:8" x14ac:dyDescent="0.25">
      <c r="A10220" t="s">
        <v>11587</v>
      </c>
      <c r="B10220">
        <v>14.590788329935201</v>
      </c>
      <c r="C10220">
        <v>-0.48971074729637298</v>
      </c>
      <c r="D10220">
        <v>0.66714412666205802</v>
      </c>
      <c r="E10220">
        <v>0.53848782636953296</v>
      </c>
      <c r="F10220">
        <v>0.46306009671124898</v>
      </c>
      <c r="G10220">
        <v>0.61575476784047301</v>
      </c>
      <c r="H10220">
        <f>-LOG(_17_4_2_VS_17_1_8_anti[[#This Row],[Column7]],2)</f>
        <v>0.69957220121196806</v>
      </c>
    </row>
    <row r="10221" spans="1:8" x14ac:dyDescent="0.25">
      <c r="A10221" t="s">
        <v>11588</v>
      </c>
      <c r="B10221">
        <v>31.336798453124199</v>
      </c>
      <c r="C10221">
        <v>0.38326101903311799</v>
      </c>
      <c r="D10221">
        <v>0.498630056958907</v>
      </c>
      <c r="E10221">
        <v>0.58703916546420498</v>
      </c>
      <c r="F10221">
        <v>0.443566344394759</v>
      </c>
      <c r="G10221">
        <v>0.59767779033170998</v>
      </c>
      <c r="H10221">
        <f>-LOG(_17_4_2_VS_17_1_8_anti[[#This Row],[Column7]],2)</f>
        <v>0.74256016158281946</v>
      </c>
    </row>
    <row r="10222" spans="1:8" x14ac:dyDescent="0.25">
      <c r="A10222" t="s">
        <v>11589</v>
      </c>
      <c r="B10222">
        <v>159.53993476252501</v>
      </c>
      <c r="C10222">
        <v>0.33460734702084399</v>
      </c>
      <c r="D10222">
        <v>0.243295809797478</v>
      </c>
      <c r="E10222">
        <v>1.8851703580457999</v>
      </c>
      <c r="F10222">
        <v>0.169747664584497</v>
      </c>
      <c r="G10222">
        <v>0.30645149450414999</v>
      </c>
      <c r="H10222">
        <f>-LOG(_17_4_2_VS_17_1_8_anti[[#This Row],[Column7]],2)</f>
        <v>1.7062693543356655</v>
      </c>
    </row>
    <row r="10223" spans="1:8" x14ac:dyDescent="0.25">
      <c r="A10223" t="s">
        <v>114</v>
      </c>
      <c r="B10223">
        <v>12.1210294124856</v>
      </c>
      <c r="C10223">
        <v>-0.80301206915595602</v>
      </c>
      <c r="D10223">
        <v>0.98659511497306995</v>
      </c>
      <c r="E10223">
        <v>0.625576727315732</v>
      </c>
      <c r="F10223">
        <v>0.42898245674576602</v>
      </c>
      <c r="G10223">
        <v>0.58504115670658996</v>
      </c>
      <c r="H10223">
        <f>-LOG(_17_4_2_VS_17_1_8_anti[[#This Row],[Column7]],2)</f>
        <v>0.77338997534016762</v>
      </c>
    </row>
    <row r="10224" spans="1:8" x14ac:dyDescent="0.25">
      <c r="A10224" t="s">
        <v>11590</v>
      </c>
      <c r="B10224">
        <v>901.18600360757</v>
      </c>
      <c r="C10224">
        <v>-0.356061821025768</v>
      </c>
      <c r="D10224">
        <v>0.12592696145650101</v>
      </c>
      <c r="E10224">
        <v>7.9808350156162602</v>
      </c>
      <c r="F10224">
        <v>4.7275131410261101E-3</v>
      </c>
      <c r="G10224">
        <v>1.7654545732946E-2</v>
      </c>
      <c r="H10224">
        <f>-LOG(_17_4_2_VS_17_1_8_anti[[#This Row],[Column7]],2)</f>
        <v>5.8238164900172045</v>
      </c>
    </row>
    <row r="10225" spans="1:8" x14ac:dyDescent="0.25">
      <c r="A10225" t="s">
        <v>11591</v>
      </c>
      <c r="B10225">
        <v>295.12708263736198</v>
      </c>
      <c r="C10225">
        <v>0.35486907772820803</v>
      </c>
      <c r="D10225">
        <v>0.19800538741094001</v>
      </c>
      <c r="E10225">
        <v>3.2006089157042599</v>
      </c>
      <c r="F10225">
        <v>7.3610858524932501E-2</v>
      </c>
      <c r="G10225">
        <v>0.163806616966722</v>
      </c>
      <c r="H10225">
        <f>-LOG(_17_4_2_VS_17_1_8_anti[[#This Row],[Column7]],2)</f>
        <v>2.6099344590790006</v>
      </c>
    </row>
    <row r="10226" spans="1:8" x14ac:dyDescent="0.25">
      <c r="A10226" t="s">
        <v>11592</v>
      </c>
      <c r="B10226">
        <v>3385.9409368090501</v>
      </c>
      <c r="C10226">
        <v>0.53062542588268602</v>
      </c>
      <c r="D10226">
        <v>0.11071526944325601</v>
      </c>
      <c r="E10226">
        <v>22.856237043248498</v>
      </c>
      <c r="F10226" s="1">
        <v>1.74581882533074E-6</v>
      </c>
      <c r="G10226" s="1">
        <v>1.6527084879797699E-5</v>
      </c>
      <c r="H10226">
        <f>-LOG(_17_4_2_VS_17_1_8_anti[[#This Row],[Column7]],2)</f>
        <v>15.884808196288217</v>
      </c>
    </row>
    <row r="10227" spans="1:8" x14ac:dyDescent="0.25">
      <c r="A10227" t="s">
        <v>11593</v>
      </c>
      <c r="B10227">
        <v>44.260746887598998</v>
      </c>
      <c r="C10227">
        <v>1.11876044907536E-2</v>
      </c>
      <c r="D10227">
        <v>0.39352989450394499</v>
      </c>
      <c r="E10227">
        <v>8.4662045034633604E-4</v>
      </c>
      <c r="F10227">
        <v>0.97678743344835195</v>
      </c>
      <c r="G10227">
        <v>0.98360064502785705</v>
      </c>
      <c r="H10227">
        <f>-LOG(_17_4_2_VS_17_1_8_anti[[#This Row],[Column7]],2)</f>
        <v>2.3855413859237853E-2</v>
      </c>
    </row>
    <row r="10228" spans="1:8" x14ac:dyDescent="0.25">
      <c r="A10228" t="s">
        <v>11594</v>
      </c>
      <c r="B10228">
        <v>539.62800904669996</v>
      </c>
      <c r="C10228">
        <v>5.4622038153935702E-2</v>
      </c>
      <c r="D10228">
        <v>0.19441866600548399</v>
      </c>
      <c r="E10228">
        <v>8.2896126922293006E-2</v>
      </c>
      <c r="F10228">
        <v>0.77341036922682205</v>
      </c>
      <c r="G10228">
        <v>0.85695946507742005</v>
      </c>
      <c r="H10228">
        <f>-LOG(_17_4_2_VS_17_1_8_anti[[#This Row],[Column7]],2)</f>
        <v>0.22270112965674388</v>
      </c>
    </row>
    <row r="10229" spans="1:8" x14ac:dyDescent="0.25">
      <c r="A10229" t="s">
        <v>11595</v>
      </c>
      <c r="B10229">
        <v>438.59592371549701</v>
      </c>
      <c r="C10229">
        <v>9.4043176055259997E-2</v>
      </c>
      <c r="D10229">
        <v>0.14850683197179901</v>
      </c>
      <c r="E10229">
        <v>0.40088603412738899</v>
      </c>
      <c r="F10229">
        <v>0.52663202641602802</v>
      </c>
      <c r="G10229">
        <v>0.66975284287412096</v>
      </c>
      <c r="H10229">
        <f>-LOG(_17_4_2_VS_17_1_8_anti[[#This Row],[Column7]],2)</f>
        <v>0.57829929505458433</v>
      </c>
    </row>
    <row r="10230" spans="1:8" x14ac:dyDescent="0.25">
      <c r="A10230" t="s">
        <v>11596</v>
      </c>
      <c r="B10230">
        <v>121.635743790379</v>
      </c>
      <c r="C10230">
        <v>0.62881485832802697</v>
      </c>
      <c r="D10230">
        <v>0.25119882274704602</v>
      </c>
      <c r="E10230">
        <v>6.2452175231597202</v>
      </c>
      <c r="F10230">
        <v>1.2452908678103501E-2</v>
      </c>
      <c r="G10230">
        <v>3.9952437482950798E-2</v>
      </c>
      <c r="H10230">
        <f>-LOG(_17_4_2_VS_17_1_8_anti[[#This Row],[Column7]],2)</f>
        <v>4.645572665662983</v>
      </c>
    </row>
    <row r="10231" spans="1:8" x14ac:dyDescent="0.25">
      <c r="A10231" t="s">
        <v>11597</v>
      </c>
      <c r="B10231">
        <v>22.458068311350601</v>
      </c>
      <c r="C10231">
        <v>0.583577446393169</v>
      </c>
      <c r="D10231">
        <v>0.52176729744207995</v>
      </c>
      <c r="E10231">
        <v>1.2485635554883401</v>
      </c>
      <c r="F10231">
        <v>0.26382700782560298</v>
      </c>
      <c r="G10231">
        <v>0.419353985096866</v>
      </c>
      <c r="H10231">
        <f>-LOG(_17_4_2_VS_17_1_8_anti[[#This Row],[Column7]],2)</f>
        <v>1.2537595289097001</v>
      </c>
    </row>
    <row r="10232" spans="1:8" x14ac:dyDescent="0.25">
      <c r="A10232" t="s">
        <v>194</v>
      </c>
      <c r="B10232">
        <v>1761.3282249907199</v>
      </c>
      <c r="C10232">
        <v>0.282833113553281</v>
      </c>
      <c r="D10232">
        <v>9.5441476735885905E-2</v>
      </c>
      <c r="E10232">
        <v>8.7698646534943698</v>
      </c>
      <c r="F10232">
        <v>3.0624817274641399E-3</v>
      </c>
      <c r="G10232">
        <v>1.2289653334859599E-2</v>
      </c>
      <c r="H10232">
        <f>-LOG(_17_4_2_VS_17_1_8_anti[[#This Row],[Column7]],2)</f>
        <v>6.346411968867459</v>
      </c>
    </row>
    <row r="10233" spans="1:8" x14ac:dyDescent="0.25">
      <c r="A10233" t="s">
        <v>11598</v>
      </c>
      <c r="B10233">
        <v>1436.73258419327</v>
      </c>
      <c r="C10233">
        <v>-0.27108559082846401</v>
      </c>
      <c r="D10233">
        <v>9.6590835334342498E-2</v>
      </c>
      <c r="E10233">
        <v>7.8678686307055203</v>
      </c>
      <c r="F10233">
        <v>5.0320931151953798E-3</v>
      </c>
      <c r="G10233">
        <v>1.86233670428636E-2</v>
      </c>
      <c r="H10233">
        <f>-LOG(_17_4_2_VS_17_1_8_anti[[#This Row],[Column7]],2)</f>
        <v>5.7467422588278092</v>
      </c>
    </row>
    <row r="10234" spans="1:8" x14ac:dyDescent="0.25">
      <c r="A10234" t="s">
        <v>11599</v>
      </c>
      <c r="B10234">
        <v>4374.1781711754202</v>
      </c>
      <c r="C10234">
        <v>-0.209400724202048</v>
      </c>
      <c r="D10234">
        <v>0.101392671187105</v>
      </c>
      <c r="E10234">
        <v>4.2618197821936796</v>
      </c>
      <c r="F10234">
        <v>3.8978144789039201E-2</v>
      </c>
      <c r="G10234">
        <v>9.97876075565228E-2</v>
      </c>
      <c r="H10234">
        <f>-LOG(_17_4_2_VS_17_1_8_anti[[#This Row],[Column7]],2)</f>
        <v>3.3249955287898794</v>
      </c>
    </row>
    <row r="10235" spans="1:8" x14ac:dyDescent="0.25">
      <c r="A10235" t="s">
        <v>11600</v>
      </c>
      <c r="B10235">
        <v>390.64574619070999</v>
      </c>
      <c r="C10235">
        <v>-0.21900434171906299</v>
      </c>
      <c r="D10235">
        <v>0.157126353525707</v>
      </c>
      <c r="E10235">
        <v>1.94143896916065</v>
      </c>
      <c r="F10235">
        <v>0.16351237823346301</v>
      </c>
      <c r="G10235">
        <v>0.29811734255766698</v>
      </c>
      <c r="H10235">
        <f>-LOG(_17_4_2_VS_17_1_8_anti[[#This Row],[Column7]],2)</f>
        <v>1.7460477903594345</v>
      </c>
    </row>
    <row r="10236" spans="1:8" x14ac:dyDescent="0.25">
      <c r="A10236" t="s">
        <v>11601</v>
      </c>
      <c r="B10236">
        <v>425.82846553019499</v>
      </c>
      <c r="C10236">
        <v>-0.33293661723916401</v>
      </c>
      <c r="D10236">
        <v>0.16029263238543801</v>
      </c>
      <c r="E10236">
        <v>4.3050480819872101</v>
      </c>
      <c r="F10236">
        <v>3.7999421084105298E-2</v>
      </c>
      <c r="G10236">
        <v>9.7917889463192007E-2</v>
      </c>
      <c r="H10236">
        <f>-LOG(_17_4_2_VS_17_1_8_anti[[#This Row],[Column7]],2)</f>
        <v>3.3522837274733366</v>
      </c>
    </row>
    <row r="10237" spans="1:8" x14ac:dyDescent="0.25">
      <c r="A10237" t="s">
        <v>11602</v>
      </c>
      <c r="B10237">
        <v>1779.0737292316301</v>
      </c>
      <c r="C10237">
        <v>0.43843669417055098</v>
      </c>
      <c r="D10237">
        <v>9.22564317807886E-2</v>
      </c>
      <c r="E10237">
        <v>22.5242290539937</v>
      </c>
      <c r="F10237" s="1">
        <v>2.07509705023475E-6</v>
      </c>
      <c r="G10237" s="1">
        <v>1.9421383737583399E-5</v>
      </c>
      <c r="H10237">
        <f>-LOG(_17_4_2_VS_17_1_8_anti[[#This Row],[Column7]],2)</f>
        <v>15.651994480670899</v>
      </c>
    </row>
    <row r="10238" spans="1:8" x14ac:dyDescent="0.25">
      <c r="A10238" t="s">
        <v>11604</v>
      </c>
      <c r="B10238">
        <v>1311.83780998921</v>
      </c>
      <c r="C10238">
        <v>-3.3383944376474801E-2</v>
      </c>
      <c r="D10238">
        <v>0.100873052360743</v>
      </c>
      <c r="E10238">
        <v>0.109538657214287</v>
      </c>
      <c r="F10238">
        <v>0.74066998043910603</v>
      </c>
      <c r="G10238">
        <v>0.83423488337085105</v>
      </c>
      <c r="H10238">
        <f>-LOG(_17_4_2_VS_17_1_8_anti[[#This Row],[Column7]],2)</f>
        <v>0.26147445538387004</v>
      </c>
    </row>
    <row r="10239" spans="1:8" x14ac:dyDescent="0.25">
      <c r="A10239" t="s">
        <v>11605</v>
      </c>
      <c r="B10239">
        <v>1444.7692370919799</v>
      </c>
      <c r="C10239">
        <v>-0.67400542957331999</v>
      </c>
      <c r="D10239">
        <v>0.10619946240854999</v>
      </c>
      <c r="E10239">
        <v>40.013864092345997</v>
      </c>
      <c r="F10239" s="1">
        <v>2.52166720182857E-10</v>
      </c>
      <c r="G10239" s="1">
        <v>4.8324516155396101E-9</v>
      </c>
      <c r="H10239">
        <f>-LOG(_17_4_2_VS_17_1_8_anti[[#This Row],[Column7]],2)</f>
        <v>27.624597566323782</v>
      </c>
    </row>
    <row r="10240" spans="1:8" x14ac:dyDescent="0.25">
      <c r="A10240" t="s">
        <v>11606</v>
      </c>
      <c r="B10240">
        <v>944.73659958949202</v>
      </c>
      <c r="C10240">
        <v>0.17490915857422101</v>
      </c>
      <c r="D10240">
        <v>0.10338432985232</v>
      </c>
      <c r="E10240">
        <v>2.8616224414302098</v>
      </c>
      <c r="F10240">
        <v>9.0715957148683607E-2</v>
      </c>
      <c r="G10240">
        <v>0.19245400481702801</v>
      </c>
      <c r="H10240">
        <f>-LOG(_17_4_2_VS_17_1_8_anti[[#This Row],[Column7]],2)</f>
        <v>2.3774144020729806</v>
      </c>
    </row>
    <row r="10241" spans="1:8" x14ac:dyDescent="0.25">
      <c r="A10241" t="s">
        <v>11607</v>
      </c>
      <c r="B10241">
        <v>737.59208913964096</v>
      </c>
      <c r="C10241">
        <v>0.17977568863811999</v>
      </c>
      <c r="D10241">
        <v>0.142524686707202</v>
      </c>
      <c r="E10241">
        <v>1.5895592920553701</v>
      </c>
      <c r="F10241">
        <v>0.20738910998542201</v>
      </c>
      <c r="G10241">
        <v>0.35449520881968</v>
      </c>
      <c r="H10241">
        <f>-LOG(_17_4_2_VS_17_1_8_anti[[#This Row],[Column7]],2)</f>
        <v>1.4961619660369532</v>
      </c>
    </row>
    <row r="10242" spans="1:8" x14ac:dyDescent="0.25">
      <c r="A10242" t="s">
        <v>11608</v>
      </c>
      <c r="B10242">
        <v>399.14185517967798</v>
      </c>
      <c r="C10242">
        <v>-0.63897686468134496</v>
      </c>
      <c r="D10242">
        <v>0.197488871479988</v>
      </c>
      <c r="E10242">
        <v>10.4011744481378</v>
      </c>
      <c r="F10242">
        <v>1.2593519095201E-3</v>
      </c>
      <c r="G10242">
        <v>5.7232456664549304E-3</v>
      </c>
      <c r="H10242">
        <f>-LOG(_17_4_2_VS_17_1_8_anti[[#This Row],[Column7]],2)</f>
        <v>7.4489507497358076</v>
      </c>
    </row>
    <row r="10243" spans="1:8" x14ac:dyDescent="0.25">
      <c r="A10243" t="s">
        <v>11609</v>
      </c>
      <c r="B10243">
        <v>3410.6920072057501</v>
      </c>
      <c r="C10243">
        <v>-0.30702599734750602</v>
      </c>
      <c r="D10243">
        <v>8.6545862044520402E-2</v>
      </c>
      <c r="E10243">
        <v>12.5645853698596</v>
      </c>
      <c r="F10243">
        <v>3.93125958149705E-4</v>
      </c>
      <c r="G10243">
        <v>2.1020105243782401E-3</v>
      </c>
      <c r="H10243">
        <f>-LOG(_17_4_2_VS_17_1_8_anti[[#This Row],[Column7]],2)</f>
        <v>8.8940143920364569</v>
      </c>
    </row>
    <row r="10244" spans="1:8" x14ac:dyDescent="0.25">
      <c r="A10244" t="s">
        <v>11610</v>
      </c>
      <c r="B10244">
        <v>653.76203437896504</v>
      </c>
      <c r="C10244">
        <v>0.145904890109116</v>
      </c>
      <c r="D10244">
        <v>0.119566737897255</v>
      </c>
      <c r="E10244">
        <v>1.48834606244779</v>
      </c>
      <c r="F10244">
        <v>0.22247325499769299</v>
      </c>
      <c r="G10244">
        <v>0.37166120246673501</v>
      </c>
      <c r="H10244">
        <f>-LOG(_17_4_2_VS_17_1_8_anti[[#This Row],[Column7]],2)</f>
        <v>1.4279400010655128</v>
      </c>
    </row>
    <row r="10245" spans="1:8" x14ac:dyDescent="0.25">
      <c r="A10245" t="s">
        <v>11611</v>
      </c>
      <c r="B10245">
        <v>875.72103974200297</v>
      </c>
      <c r="C10245">
        <v>0.68751530732701804</v>
      </c>
      <c r="D10245">
        <v>0.102016947824872</v>
      </c>
      <c r="E10245">
        <v>45.210420228563201</v>
      </c>
      <c r="F10245" s="1">
        <v>1.76961010548406E-11</v>
      </c>
      <c r="G10245" s="1">
        <v>4.03377966676394E-10</v>
      </c>
      <c r="H10245">
        <f>-LOG(_17_4_2_VS_17_1_8_anti[[#This Row],[Column7]],2)</f>
        <v>31.20714866570319</v>
      </c>
    </row>
    <row r="10246" spans="1:8" x14ac:dyDescent="0.25">
      <c r="A10246" t="s">
        <v>11612</v>
      </c>
      <c r="B10246">
        <v>66.479725272212704</v>
      </c>
      <c r="C10246">
        <v>0.37199188365014302</v>
      </c>
      <c r="D10246">
        <v>0.33936480375482903</v>
      </c>
      <c r="E10246">
        <v>1.20027515465489</v>
      </c>
      <c r="F10246">
        <v>0.27326669068137699</v>
      </c>
      <c r="G10246">
        <v>0.42958912426172102</v>
      </c>
      <c r="H10246">
        <f>-LOG(_17_4_2_VS_17_1_8_anti[[#This Row],[Column7]],2)</f>
        <v>1.2189706252425585</v>
      </c>
    </row>
    <row r="10247" spans="1:8" x14ac:dyDescent="0.25">
      <c r="A10247" t="s">
        <v>11613</v>
      </c>
      <c r="B10247">
        <v>491.019683745588</v>
      </c>
      <c r="C10247">
        <v>-0.59805052278197401</v>
      </c>
      <c r="D10247">
        <v>0.15508683177653601</v>
      </c>
      <c r="E10247">
        <v>14.804203188387801</v>
      </c>
      <c r="F10247">
        <v>1.19269373058521E-4</v>
      </c>
      <c r="G10247">
        <v>7.3478756005185698E-4</v>
      </c>
      <c r="H10247">
        <f>-LOG(_17_4_2_VS_17_1_8_anti[[#This Row],[Column7]],2)</f>
        <v>10.41038517771017</v>
      </c>
    </row>
    <row r="10248" spans="1:8" x14ac:dyDescent="0.25">
      <c r="A10248" t="s">
        <v>11614</v>
      </c>
      <c r="B10248">
        <v>2940.9012502444002</v>
      </c>
      <c r="C10248">
        <v>5.0236946533209703E-2</v>
      </c>
      <c r="D10248">
        <v>8.4242161852746397E-2</v>
      </c>
      <c r="E10248">
        <v>0.35558631897897902</v>
      </c>
      <c r="F10248">
        <v>0.55096775817719701</v>
      </c>
      <c r="G10248">
        <v>0.69066320135034498</v>
      </c>
      <c r="H10248">
        <f>-LOG(_17_4_2_VS_17_1_8_anti[[#This Row],[Column7]],2)</f>
        <v>0.53394573622064823</v>
      </c>
    </row>
    <row r="10249" spans="1:8" x14ac:dyDescent="0.25">
      <c r="A10249" t="s">
        <v>17103</v>
      </c>
      <c r="B10249">
        <v>1.63803471343691</v>
      </c>
      <c r="C10249">
        <v>2.8029833556956798</v>
      </c>
      <c r="D10249">
        <v>2.4290879435704702</v>
      </c>
      <c r="E10249">
        <v>1.13736143376326</v>
      </c>
      <c r="F10249">
        <v>0.28621056098193098</v>
      </c>
      <c r="G10249">
        <v>0.444195308974003</v>
      </c>
      <c r="H10249">
        <f>-LOG(_17_4_2_VS_17_1_8_anti[[#This Row],[Column7]],2)</f>
        <v>1.1707339378324517</v>
      </c>
    </row>
    <row r="10250" spans="1:8" x14ac:dyDescent="0.25">
      <c r="A10250" t="s">
        <v>11615</v>
      </c>
      <c r="B10250">
        <v>24.7506865275606</v>
      </c>
      <c r="C10250">
        <v>0.71171480297907497</v>
      </c>
      <c r="D10250">
        <v>0.52265820940301599</v>
      </c>
      <c r="E10250">
        <v>1.85043806320376</v>
      </c>
      <c r="F10250">
        <v>0.173732453612396</v>
      </c>
      <c r="G10250">
        <v>0.31182563472660102</v>
      </c>
      <c r="H10250">
        <f>-LOG(_17_4_2_VS_17_1_8_anti[[#This Row],[Column7]],2)</f>
        <v>1.6811885601398708</v>
      </c>
    </row>
    <row r="10251" spans="1:8" x14ac:dyDescent="0.25">
      <c r="A10251" t="s">
        <v>17104</v>
      </c>
      <c r="B10251">
        <v>4.0946501398164497</v>
      </c>
      <c r="C10251">
        <v>3.4246213671837098</v>
      </c>
      <c r="D10251">
        <v>1.6008085715712199</v>
      </c>
      <c r="E10251">
        <v>4.7304940387182697</v>
      </c>
      <c r="F10251">
        <v>2.9632372539423701E-2</v>
      </c>
      <c r="G10251">
        <v>8.02989554001214E-2</v>
      </c>
      <c r="H10251">
        <f>-LOG(_17_4_2_VS_17_1_8_anti[[#This Row],[Column7]],2)</f>
        <v>3.638474969763978</v>
      </c>
    </row>
    <row r="10252" spans="1:8" x14ac:dyDescent="0.25">
      <c r="A10252" t="s">
        <v>11616</v>
      </c>
      <c r="B10252">
        <v>235.678163412732</v>
      </c>
      <c r="C10252">
        <v>0.90616900928026201</v>
      </c>
      <c r="D10252">
        <v>0.17973140851214001</v>
      </c>
      <c r="E10252">
        <v>25.255373131782001</v>
      </c>
      <c r="F10252" s="1">
        <v>5.0219471669119099E-7</v>
      </c>
      <c r="G10252" s="1">
        <v>5.3146128723018902E-6</v>
      </c>
      <c r="H10252">
        <f>-LOG(_17_4_2_VS_17_1_8_anti[[#This Row],[Column7]],2)</f>
        <v>17.521603962713829</v>
      </c>
    </row>
    <row r="10253" spans="1:8" x14ac:dyDescent="0.25">
      <c r="A10253" t="s">
        <v>11617</v>
      </c>
      <c r="B10253">
        <v>6247.6360639718296</v>
      </c>
      <c r="C10253">
        <v>-0.29951128326740001</v>
      </c>
      <c r="D10253">
        <v>9.8237307786138803E-2</v>
      </c>
      <c r="E10253">
        <v>9.2799439440471492</v>
      </c>
      <c r="F10253">
        <v>2.3167651901699398E-3</v>
      </c>
      <c r="G10253">
        <v>9.6782349058365403E-3</v>
      </c>
      <c r="H10253">
        <f>-LOG(_17_4_2_VS_17_1_8_anti[[#This Row],[Column7]],2)</f>
        <v>6.6910403285665501</v>
      </c>
    </row>
    <row r="10254" spans="1:8" x14ac:dyDescent="0.25">
      <c r="A10254" t="s">
        <v>11618</v>
      </c>
      <c r="B10254">
        <v>220.795394463637</v>
      </c>
      <c r="C10254">
        <v>-0.17680951411507601</v>
      </c>
      <c r="D10254">
        <v>0.26044619611113601</v>
      </c>
      <c r="E10254">
        <v>0.46036090655996997</v>
      </c>
      <c r="F10254">
        <v>0.49745535132403901</v>
      </c>
      <c r="G10254">
        <v>0.64500535187019303</v>
      </c>
      <c r="H10254">
        <f>-LOG(_17_4_2_VS_17_1_8_anti[[#This Row],[Column7]],2)</f>
        <v>0.632616963677743</v>
      </c>
    </row>
    <row r="10255" spans="1:8" x14ac:dyDescent="0.25">
      <c r="A10255" t="s">
        <v>11619</v>
      </c>
      <c r="B10255">
        <v>592.55963487654003</v>
      </c>
      <c r="C10255">
        <v>2.2686747809729398E-2</v>
      </c>
      <c r="D10255">
        <v>0.126101861575071</v>
      </c>
      <c r="E10255">
        <v>3.24106179596058E-2</v>
      </c>
      <c r="F10255">
        <v>0.85712941524844299</v>
      </c>
      <c r="G10255">
        <v>0.91203918615343205</v>
      </c>
      <c r="H10255">
        <f>-LOG(_17_4_2_VS_17_1_8_anti[[#This Row],[Column7]],2)</f>
        <v>0.1328322831566503</v>
      </c>
    </row>
    <row r="10256" spans="1:8" x14ac:dyDescent="0.25">
      <c r="A10256" t="s">
        <v>11620</v>
      </c>
      <c r="B10256">
        <v>7.0870384669101698</v>
      </c>
      <c r="C10256">
        <v>-1.88610880399643</v>
      </c>
      <c r="D10256">
        <v>1.1503605583199601</v>
      </c>
      <c r="E10256">
        <v>2.5819159763097699</v>
      </c>
      <c r="F10256">
        <v>0.108090755364213</v>
      </c>
      <c r="G10256">
        <v>0.21955261413174301</v>
      </c>
      <c r="H10256">
        <f>-LOG(_17_4_2_VS_17_1_8_anti[[#This Row],[Column7]],2)</f>
        <v>2.1873613826845819</v>
      </c>
    </row>
    <row r="10257" spans="1:8" x14ac:dyDescent="0.25">
      <c r="A10257" t="s">
        <v>11621</v>
      </c>
      <c r="B10257">
        <v>1535.3542301130101</v>
      </c>
      <c r="C10257">
        <v>-0.60249458195671102</v>
      </c>
      <c r="D10257">
        <v>0.117151376778435</v>
      </c>
      <c r="E10257">
        <v>26.301649470579601</v>
      </c>
      <c r="F10257" s="1">
        <v>2.9203914829639397E-7</v>
      </c>
      <c r="G10257" s="1">
        <v>3.2452124471371001E-6</v>
      </c>
      <c r="H10257">
        <f>-LOG(_17_4_2_VS_17_1_8_anti[[#This Row],[Column7]],2)</f>
        <v>18.233255642286643</v>
      </c>
    </row>
    <row r="10258" spans="1:8" x14ac:dyDescent="0.25">
      <c r="A10258" t="s">
        <v>11622</v>
      </c>
      <c r="B10258">
        <v>1036.9002672858001</v>
      </c>
      <c r="C10258">
        <v>-0.36925934384856801</v>
      </c>
      <c r="D10258">
        <v>0.104195254187801</v>
      </c>
      <c r="E10258">
        <v>12.538128095303501</v>
      </c>
      <c r="F10258">
        <v>3.98731544929856E-4</v>
      </c>
      <c r="G10258">
        <v>2.1293542800138198E-3</v>
      </c>
      <c r="H10258">
        <f>-LOG(_17_4_2_VS_17_1_8_anti[[#This Row],[Column7]],2)</f>
        <v>8.875368280622471</v>
      </c>
    </row>
    <row r="10259" spans="1:8" x14ac:dyDescent="0.25">
      <c r="A10259" t="s">
        <v>11623</v>
      </c>
      <c r="B10259">
        <v>8.4970966301758608</v>
      </c>
      <c r="C10259">
        <v>0.97917629520100902</v>
      </c>
      <c r="D10259">
        <v>0.92530778588116103</v>
      </c>
      <c r="E10259">
        <v>1.10822049114247</v>
      </c>
      <c r="F10259">
        <v>0.29246910160405698</v>
      </c>
      <c r="G10259">
        <v>0.45097772284723397</v>
      </c>
      <c r="H10259">
        <f>-LOG(_17_4_2_VS_17_1_8_anti[[#This Row],[Column7]],2)</f>
        <v>1.1488719251131438</v>
      </c>
    </row>
    <row r="10260" spans="1:8" x14ac:dyDescent="0.25">
      <c r="A10260" t="s">
        <v>11624</v>
      </c>
      <c r="B10260">
        <v>1945.7227709869601</v>
      </c>
      <c r="C10260">
        <v>-0.28759134563209499</v>
      </c>
      <c r="D10260">
        <v>8.1910342421071203E-2</v>
      </c>
      <c r="E10260">
        <v>12.3137191536398</v>
      </c>
      <c r="F10260">
        <v>4.4964115112459502E-4</v>
      </c>
      <c r="G10260">
        <v>2.3603965615946599E-3</v>
      </c>
      <c r="H10260">
        <f>-LOG(_17_4_2_VS_17_1_8_anti[[#This Row],[Column7]],2)</f>
        <v>8.7267550227937623</v>
      </c>
    </row>
    <row r="10261" spans="1:8" x14ac:dyDescent="0.25">
      <c r="A10261" t="s">
        <v>11626</v>
      </c>
      <c r="B10261">
        <v>1062.99995200939</v>
      </c>
      <c r="C10261">
        <v>-0.243433060424635</v>
      </c>
      <c r="D10261">
        <v>0.125660661879411</v>
      </c>
      <c r="E10261">
        <v>3.7476177061514901</v>
      </c>
      <c r="F10261">
        <v>5.2882832279961801E-2</v>
      </c>
      <c r="G10261">
        <v>0.12644151516923399</v>
      </c>
      <c r="H10261">
        <f>-LOG(_17_4_2_VS_17_1_8_anti[[#This Row],[Column7]],2)</f>
        <v>2.9834578663794917</v>
      </c>
    </row>
    <row r="10262" spans="1:8" x14ac:dyDescent="0.25">
      <c r="A10262" t="s">
        <v>11627</v>
      </c>
      <c r="B10262">
        <v>467.87937530416798</v>
      </c>
      <c r="C10262">
        <v>0.27965852179786199</v>
      </c>
      <c r="D10262">
        <v>0.13628551040060299</v>
      </c>
      <c r="E10262">
        <v>4.2063685728007796</v>
      </c>
      <c r="F10262">
        <v>4.0272465115462001E-2</v>
      </c>
      <c r="G10262">
        <v>0.102389225955425</v>
      </c>
      <c r="H10262">
        <f>-LOG(_17_4_2_VS_17_1_8_anti[[#This Row],[Column7]],2)</f>
        <v>3.2878641810968259</v>
      </c>
    </row>
    <row r="10263" spans="1:8" x14ac:dyDescent="0.25">
      <c r="A10263" t="s">
        <v>11628</v>
      </c>
      <c r="B10263">
        <v>511.05156259063398</v>
      </c>
      <c r="C10263">
        <v>0.25017081785586298</v>
      </c>
      <c r="D10263">
        <v>0.15674047983258699</v>
      </c>
      <c r="E10263">
        <v>2.5463581218174798</v>
      </c>
      <c r="F10263">
        <v>0.11054881549626</v>
      </c>
      <c r="G10263">
        <v>0.22305725580800501</v>
      </c>
      <c r="H10263">
        <f>-LOG(_17_4_2_VS_17_1_8_anti[[#This Row],[Column7]],2)</f>
        <v>2.1645140167244525</v>
      </c>
    </row>
    <row r="10264" spans="1:8" x14ac:dyDescent="0.25">
      <c r="A10264" t="s">
        <v>17105</v>
      </c>
      <c r="B10264">
        <v>5.7766658713480803</v>
      </c>
      <c r="C10264">
        <v>-4.65306788799612E-2</v>
      </c>
      <c r="D10264">
        <v>1.2670937636845501</v>
      </c>
      <c r="E10264">
        <v>4.88238820169258E-2</v>
      </c>
      <c r="F10264">
        <v>0.82512259112241704</v>
      </c>
      <c r="G10264">
        <v>0.89145143552259198</v>
      </c>
      <c r="H10264">
        <f>-LOG(_17_4_2_VS_17_1_8_anti[[#This Row],[Column7]],2)</f>
        <v>0.1657718900142662</v>
      </c>
    </row>
    <row r="10265" spans="1:8" x14ac:dyDescent="0.25">
      <c r="A10265" t="s">
        <v>11629</v>
      </c>
      <c r="B10265">
        <v>671.82335240955797</v>
      </c>
      <c r="C10265">
        <v>-0.195950620839104</v>
      </c>
      <c r="D10265">
        <v>0.11098883024684</v>
      </c>
      <c r="E10265">
        <v>3.1159049189058199</v>
      </c>
      <c r="F10265">
        <v>7.7531401694153901E-2</v>
      </c>
      <c r="G10265">
        <v>0.17049428826472701</v>
      </c>
      <c r="H10265">
        <f>-LOG(_17_4_2_VS_17_1_8_anti[[#This Row],[Column7]],2)</f>
        <v>2.5522046866067174</v>
      </c>
    </row>
    <row r="10266" spans="1:8" x14ac:dyDescent="0.25">
      <c r="A10266" t="s">
        <v>11630</v>
      </c>
      <c r="B10266">
        <v>2900.3276639539499</v>
      </c>
      <c r="C10266">
        <v>0.34236687710791602</v>
      </c>
      <c r="D10266">
        <v>8.9696637313702796E-2</v>
      </c>
      <c r="E10266">
        <v>14.5416584386629</v>
      </c>
      <c r="F10266">
        <v>1.3709427507458701E-4</v>
      </c>
      <c r="G10266">
        <v>8.2955683597350598E-4</v>
      </c>
      <c r="H10266">
        <f>-LOG(_17_4_2_VS_17_1_8_anti[[#This Row],[Column7]],2)</f>
        <v>10.235371550667164</v>
      </c>
    </row>
    <row r="10267" spans="1:8" x14ac:dyDescent="0.25">
      <c r="A10267" t="s">
        <v>11631</v>
      </c>
      <c r="B10267">
        <v>5866.0262494817098</v>
      </c>
      <c r="C10267">
        <v>-0.35718626228366002</v>
      </c>
      <c r="D10267">
        <v>8.8605675010576604E-2</v>
      </c>
      <c r="E10267">
        <v>16.212940703908899</v>
      </c>
      <c r="F10267" s="1">
        <v>5.6606113947691397E-5</v>
      </c>
      <c r="G10267">
        <v>3.8009469691077701E-4</v>
      </c>
      <c r="H10267">
        <f>-LOG(_17_4_2_VS_17_1_8_anti[[#This Row],[Column7]],2)</f>
        <v>11.361353482720775</v>
      </c>
    </row>
    <row r="10268" spans="1:8" x14ac:dyDescent="0.25">
      <c r="A10268" t="s">
        <v>11632</v>
      </c>
      <c r="B10268">
        <v>881.34475296554399</v>
      </c>
      <c r="C10268">
        <v>5.3791527917225003E-2</v>
      </c>
      <c r="D10268">
        <v>0.114818044198169</v>
      </c>
      <c r="E10268">
        <v>0.21949935842644699</v>
      </c>
      <c r="F10268">
        <v>0.63942164714514604</v>
      </c>
      <c r="G10268">
        <v>0.76098024212119897</v>
      </c>
      <c r="H10268">
        <f>-LOG(_17_4_2_VS_17_1_8_anti[[#This Row],[Column7]],2)</f>
        <v>0.39406909840401366</v>
      </c>
    </row>
    <row r="10269" spans="1:8" x14ac:dyDescent="0.25">
      <c r="A10269" t="s">
        <v>11633</v>
      </c>
      <c r="B10269">
        <v>86.4675293532773</v>
      </c>
      <c r="C10269">
        <v>0.393826601095916</v>
      </c>
      <c r="D10269">
        <v>0.33876795179330399</v>
      </c>
      <c r="E10269">
        <v>1.3442143717631601</v>
      </c>
      <c r="F10269">
        <v>0.246292120487352</v>
      </c>
      <c r="G10269">
        <v>0.39883760472264801</v>
      </c>
      <c r="H10269">
        <f>-LOG(_17_4_2_VS_17_1_8_anti[[#This Row],[Column7]],2)</f>
        <v>1.3261266530820601</v>
      </c>
    </row>
    <row r="10270" spans="1:8" x14ac:dyDescent="0.25">
      <c r="A10270" t="s">
        <v>11634</v>
      </c>
      <c r="B10270">
        <v>249.33265020408999</v>
      </c>
      <c r="C10270">
        <v>-0.111253047659007</v>
      </c>
      <c r="D10270">
        <v>0.19971877723801801</v>
      </c>
      <c r="E10270">
        <v>0.31015873072382799</v>
      </c>
      <c r="F10270">
        <v>0.57758279816879798</v>
      </c>
      <c r="G10270">
        <v>0.71283353960791196</v>
      </c>
      <c r="H10270">
        <f>-LOG(_17_4_2_VS_17_1_8_anti[[#This Row],[Column7]],2)</f>
        <v>0.4883628760302644</v>
      </c>
    </row>
    <row r="10271" spans="1:8" x14ac:dyDescent="0.25">
      <c r="A10271" t="s">
        <v>11635</v>
      </c>
      <c r="B10271">
        <v>10.673970231461601</v>
      </c>
      <c r="C10271">
        <v>8.6024806686014501E-4</v>
      </c>
      <c r="D10271">
        <v>0.82668895442698598</v>
      </c>
      <c r="E10271" s="1">
        <v>5.4819084951418501E-6</v>
      </c>
      <c r="F10271">
        <v>0.998131876620446</v>
      </c>
      <c r="G10271">
        <v>0.99830475322282797</v>
      </c>
      <c r="H10271">
        <f>-LOG(_17_4_2_VS_17_1_8_anti[[#This Row],[Column7]],2)</f>
        <v>2.4477995173477506E-3</v>
      </c>
    </row>
    <row r="10272" spans="1:8" x14ac:dyDescent="0.25">
      <c r="A10272" t="s">
        <v>11636</v>
      </c>
      <c r="B10272">
        <v>1435.32103862944</v>
      </c>
      <c r="C10272">
        <v>-0.27918562181372902</v>
      </c>
      <c r="D10272">
        <v>0.113805806775994</v>
      </c>
      <c r="E10272">
        <v>6.0086801809663104</v>
      </c>
      <c r="F10272">
        <v>1.4235671372945799E-2</v>
      </c>
      <c r="G10272">
        <v>4.4693506862071998E-2</v>
      </c>
      <c r="H10272">
        <f>-LOG(_17_4_2_VS_17_1_8_anti[[#This Row],[Column7]],2)</f>
        <v>4.4837909399841669</v>
      </c>
    </row>
    <row r="10273" spans="1:8" x14ac:dyDescent="0.25">
      <c r="A10273" t="s">
        <v>11637</v>
      </c>
      <c r="B10273">
        <v>1154.5046367462501</v>
      </c>
      <c r="C10273">
        <v>-0.12306595418368201</v>
      </c>
      <c r="D10273">
        <v>0.113374031490191</v>
      </c>
      <c r="E10273">
        <v>1.17795456464144</v>
      </c>
      <c r="F10273">
        <v>0.27777279922533499</v>
      </c>
      <c r="G10273">
        <v>0.43490631276875902</v>
      </c>
      <c r="H10273">
        <f>-LOG(_17_4_2_VS_17_1_8_anti[[#This Row],[Column7]],2)</f>
        <v>1.2012234448711145</v>
      </c>
    </row>
    <row r="10274" spans="1:8" x14ac:dyDescent="0.25">
      <c r="A10274" t="s">
        <v>11638</v>
      </c>
      <c r="B10274">
        <v>147.372102159907</v>
      </c>
      <c r="C10274">
        <v>-0.19096604890155799</v>
      </c>
      <c r="D10274">
        <v>0.21502353108378799</v>
      </c>
      <c r="E10274">
        <v>0.78875138348219298</v>
      </c>
      <c r="F10274">
        <v>0.37447794691582198</v>
      </c>
      <c r="G10274">
        <v>0.53482736622998395</v>
      </c>
      <c r="H10274">
        <f>-LOG(_17_4_2_VS_17_1_8_anti[[#This Row],[Column7]],2)</f>
        <v>0.90285480725307388</v>
      </c>
    </row>
    <row r="10275" spans="1:8" x14ac:dyDescent="0.25">
      <c r="A10275" t="s">
        <v>11639</v>
      </c>
      <c r="B10275">
        <v>5352.2309651260903</v>
      </c>
      <c r="C10275">
        <v>-3.1684036894019697E-2</v>
      </c>
      <c r="D10275">
        <v>8.4594883405610596E-2</v>
      </c>
      <c r="E10275">
        <v>0.14027385216758101</v>
      </c>
      <c r="F10275">
        <v>0.70800891785197295</v>
      </c>
      <c r="G10275">
        <v>0.81136987583937703</v>
      </c>
      <c r="H10275">
        <f>-LOG(_17_4_2_VS_17_1_8_anti[[#This Row],[Column7]],2)</f>
        <v>0.30156835505443186</v>
      </c>
    </row>
    <row r="10276" spans="1:8" x14ac:dyDescent="0.25">
      <c r="A10276" t="s">
        <v>11640</v>
      </c>
      <c r="B10276">
        <v>169.929556421538</v>
      </c>
      <c r="C10276">
        <v>0.61846377312497403</v>
      </c>
      <c r="D10276">
        <v>0.21349027056044301</v>
      </c>
      <c r="E10276">
        <v>8.3613205871877092</v>
      </c>
      <c r="F10276">
        <v>3.8329191502636502E-3</v>
      </c>
      <c r="G10276">
        <v>1.4808539553784E-2</v>
      </c>
      <c r="H10276">
        <f>-LOG(_17_4_2_VS_17_1_8_anti[[#This Row],[Column7]],2)</f>
        <v>6.077426823449585</v>
      </c>
    </row>
    <row r="10277" spans="1:8" x14ac:dyDescent="0.25">
      <c r="A10277" t="s">
        <v>11641</v>
      </c>
      <c r="B10277">
        <v>224.48186754396099</v>
      </c>
      <c r="C10277">
        <v>0.96353581680380695</v>
      </c>
      <c r="D10277">
        <v>0.224788325728945</v>
      </c>
      <c r="E10277">
        <v>18.182887845120099</v>
      </c>
      <c r="F10277" s="1">
        <v>2.0067381960621101E-5</v>
      </c>
      <c r="G10277">
        <v>1.49654466244425E-4</v>
      </c>
      <c r="H10277">
        <f>-LOG(_17_4_2_VS_17_1_8_anti[[#This Row],[Column7]],2)</f>
        <v>12.706077044699171</v>
      </c>
    </row>
    <row r="10278" spans="1:8" x14ac:dyDescent="0.25">
      <c r="A10278" t="s">
        <v>11642</v>
      </c>
      <c r="B10278">
        <v>714.28155309327894</v>
      </c>
      <c r="C10278">
        <v>-0.37416911715689299</v>
      </c>
      <c r="D10278">
        <v>0.124701245091227</v>
      </c>
      <c r="E10278">
        <v>8.9883092908612099</v>
      </c>
      <c r="F10278">
        <v>2.7171227553964799E-3</v>
      </c>
      <c r="G10278">
        <v>1.10756316739973E-2</v>
      </c>
      <c r="H10278">
        <f>-LOG(_17_4_2_VS_17_1_8_anti[[#This Row],[Column7]],2)</f>
        <v>6.4964672077478838</v>
      </c>
    </row>
    <row r="10279" spans="1:8" x14ac:dyDescent="0.25">
      <c r="A10279" t="s">
        <v>11644</v>
      </c>
      <c r="B10279">
        <v>122.228728401849</v>
      </c>
      <c r="C10279">
        <v>0.51964438546735103</v>
      </c>
      <c r="D10279">
        <v>0.27216446732551403</v>
      </c>
      <c r="E10279">
        <v>3.6325457356839599</v>
      </c>
      <c r="F10279">
        <v>5.6660085739493202E-2</v>
      </c>
      <c r="G10279">
        <v>0.13346857758413799</v>
      </c>
      <c r="H10279">
        <f>-LOG(_17_4_2_VS_17_1_8_anti[[#This Row],[Column7]],2)</f>
        <v>2.9054279657046638</v>
      </c>
    </row>
    <row r="10280" spans="1:8" x14ac:dyDescent="0.25">
      <c r="A10280" t="s">
        <v>11645</v>
      </c>
      <c r="B10280">
        <v>806.19586414385401</v>
      </c>
      <c r="C10280">
        <v>0.36934777805022301</v>
      </c>
      <c r="D10280">
        <v>0.107971729077043</v>
      </c>
      <c r="E10280">
        <v>11.6874255357618</v>
      </c>
      <c r="F10280">
        <v>6.29239034914499E-4</v>
      </c>
      <c r="G10280">
        <v>3.1615246638221498E-3</v>
      </c>
      <c r="H10280">
        <f>-LOG(_17_4_2_VS_17_1_8_anti[[#This Row],[Column7]],2)</f>
        <v>8.30516381029169</v>
      </c>
    </row>
    <row r="10281" spans="1:8" x14ac:dyDescent="0.25">
      <c r="A10281" t="s">
        <v>11646</v>
      </c>
      <c r="B10281">
        <v>603.24936516761102</v>
      </c>
      <c r="C10281">
        <v>0.88099513868123103</v>
      </c>
      <c r="D10281">
        <v>0.14414915500043901</v>
      </c>
      <c r="E10281">
        <v>37.032095994549302</v>
      </c>
      <c r="F10281" s="1">
        <v>1.16200664473639E-9</v>
      </c>
      <c r="G10281" s="1">
        <v>2.0070391937600399E-8</v>
      </c>
      <c r="H10281">
        <f>-LOG(_17_4_2_VS_17_1_8_anti[[#This Row],[Column7]],2)</f>
        <v>25.570355968959838</v>
      </c>
    </row>
    <row r="10282" spans="1:8" x14ac:dyDescent="0.25">
      <c r="A10282" t="s">
        <v>11647</v>
      </c>
      <c r="B10282">
        <v>13.777810944219601</v>
      </c>
      <c r="C10282">
        <v>-0.48154834443688699</v>
      </c>
      <c r="D10282">
        <v>0.72511636825828496</v>
      </c>
      <c r="E10282">
        <v>0.43448014849986499</v>
      </c>
      <c r="F10282">
        <v>0.50979875623323101</v>
      </c>
      <c r="G10282">
        <v>0.65569787541760405</v>
      </c>
      <c r="H10282">
        <f>-LOG(_17_4_2_VS_17_1_8_anti[[#This Row],[Column7]],2)</f>
        <v>0.60889687461662556</v>
      </c>
    </row>
    <row r="10283" spans="1:8" x14ac:dyDescent="0.25">
      <c r="A10283" t="s">
        <v>11648</v>
      </c>
      <c r="B10283">
        <v>878.99264129871995</v>
      </c>
      <c r="C10283">
        <v>0.82186623494487299</v>
      </c>
      <c r="D10283">
        <v>0.13257025872140099</v>
      </c>
      <c r="E10283">
        <v>38.076162853019198</v>
      </c>
      <c r="F10283" s="1">
        <v>6.8036265875059205E-10</v>
      </c>
      <c r="G10283" s="1">
        <v>1.2201452070595501E-8</v>
      </c>
      <c r="H10283">
        <f>-LOG(_17_4_2_VS_17_1_8_anti[[#This Row],[Column7]],2)</f>
        <v>26.288371908819958</v>
      </c>
    </row>
    <row r="10284" spans="1:8" x14ac:dyDescent="0.25">
      <c r="A10284" t="s">
        <v>11649</v>
      </c>
      <c r="B10284">
        <v>161.648075882304</v>
      </c>
      <c r="C10284">
        <v>0.38865690078821102</v>
      </c>
      <c r="D10284">
        <v>0.300659810408201</v>
      </c>
      <c r="E10284">
        <v>1.66407871909524</v>
      </c>
      <c r="F10284">
        <v>0.19705352200984599</v>
      </c>
      <c r="G10284">
        <v>0.34171723876862597</v>
      </c>
      <c r="H10284">
        <f>-LOG(_17_4_2_VS_17_1_8_anti[[#This Row],[Column7]],2)</f>
        <v>1.5491250649759738</v>
      </c>
    </row>
    <row r="10285" spans="1:8" x14ac:dyDescent="0.25">
      <c r="A10285" t="s">
        <v>11650</v>
      </c>
      <c r="B10285">
        <v>971.60130797562601</v>
      </c>
      <c r="C10285">
        <v>-0.474342380558881</v>
      </c>
      <c r="D10285">
        <v>0.11348442699997199</v>
      </c>
      <c r="E10285">
        <v>17.424815661152302</v>
      </c>
      <c r="F10285" s="1">
        <v>2.9889813864701701E-5</v>
      </c>
      <c r="G10285">
        <v>2.1405999809511901E-4</v>
      </c>
      <c r="H10285">
        <f>-LOG(_17_4_2_VS_17_1_8_anti[[#This Row],[Column7]],2)</f>
        <v>12.18969715851877</v>
      </c>
    </row>
    <row r="10286" spans="1:8" x14ac:dyDescent="0.25">
      <c r="A10286" t="s">
        <v>455</v>
      </c>
      <c r="B10286">
        <v>320.30181887715997</v>
      </c>
      <c r="C10286">
        <v>-0.85239619337772299</v>
      </c>
      <c r="D10286">
        <v>0.185402621506841</v>
      </c>
      <c r="E10286">
        <v>20.964167988854999</v>
      </c>
      <c r="F10286" s="1">
        <v>4.6795422155938101E-6</v>
      </c>
      <c r="G10286" s="1">
        <v>4.0272423916019397E-5</v>
      </c>
      <c r="H10286">
        <f>-LOG(_17_4_2_VS_17_1_8_anti[[#This Row],[Column7]],2)</f>
        <v>14.599848166633384</v>
      </c>
    </row>
    <row r="10287" spans="1:8" x14ac:dyDescent="0.25">
      <c r="A10287" t="s">
        <v>11651</v>
      </c>
      <c r="B10287">
        <v>373.24321391687698</v>
      </c>
      <c r="C10287">
        <v>-4.0888186776778003E-2</v>
      </c>
      <c r="D10287">
        <v>0.178823979247072</v>
      </c>
      <c r="E10287">
        <v>5.2688007030830902E-2</v>
      </c>
      <c r="F10287">
        <v>0.81845025834066099</v>
      </c>
      <c r="G10287">
        <v>0.88728612487444303</v>
      </c>
      <c r="H10287">
        <f>-LOG(_17_4_2_VS_17_1_8_anti[[#This Row],[Column7]],2)</f>
        <v>0.17252868667045701</v>
      </c>
    </row>
    <row r="10288" spans="1:8" x14ac:dyDescent="0.25">
      <c r="A10288" t="s">
        <v>11652</v>
      </c>
      <c r="B10288">
        <v>167.30859912654401</v>
      </c>
      <c r="C10288">
        <v>-6.9491125490649397E-2</v>
      </c>
      <c r="D10288">
        <v>0.26180895740761501</v>
      </c>
      <c r="E10288">
        <v>7.25169973766953E-2</v>
      </c>
      <c r="F10288">
        <v>0.787706679372008</v>
      </c>
      <c r="G10288">
        <v>0.86587757064978899</v>
      </c>
      <c r="H10288">
        <f>-LOG(_17_4_2_VS_17_1_8_anti[[#This Row],[Column7]],2)</f>
        <v>0.20776504303334117</v>
      </c>
    </row>
    <row r="10289" spans="1:8" x14ac:dyDescent="0.25">
      <c r="A10289" t="s">
        <v>11653</v>
      </c>
      <c r="B10289">
        <v>440.90288155565798</v>
      </c>
      <c r="C10289">
        <v>6.4041797447009094E-2</v>
      </c>
      <c r="D10289">
        <v>0.14939384591841101</v>
      </c>
      <c r="E10289">
        <v>0.183697093894367</v>
      </c>
      <c r="F10289">
        <v>0.66821508096597504</v>
      </c>
      <c r="G10289">
        <v>0.78349631557729604</v>
      </c>
      <c r="H10289">
        <f>-LOG(_17_4_2_VS_17_1_8_anti[[#This Row],[Column7]],2)</f>
        <v>0.35200160450458234</v>
      </c>
    </row>
    <row r="10290" spans="1:8" x14ac:dyDescent="0.25">
      <c r="A10290" t="s">
        <v>11654</v>
      </c>
      <c r="B10290">
        <v>108.454776152067</v>
      </c>
      <c r="C10290">
        <v>0.23304616517809101</v>
      </c>
      <c r="D10290">
        <v>0.30573961177140802</v>
      </c>
      <c r="E10290">
        <v>0.57998275612398198</v>
      </c>
      <c r="F10290">
        <v>0.44631908005979098</v>
      </c>
      <c r="G10290">
        <v>0.60027166515255304</v>
      </c>
      <c r="H10290">
        <f>-LOG(_17_4_2_VS_17_1_8_anti[[#This Row],[Column7]],2)</f>
        <v>0.73631252538779191</v>
      </c>
    </row>
    <row r="10291" spans="1:8" x14ac:dyDescent="0.25">
      <c r="A10291" t="s">
        <v>11655</v>
      </c>
      <c r="B10291">
        <v>14.1345873339388</v>
      </c>
      <c r="C10291">
        <v>-0.13675704298045399</v>
      </c>
      <c r="D10291">
        <v>0.69479073867796703</v>
      </c>
      <c r="E10291">
        <v>3.9071737560824701E-2</v>
      </c>
      <c r="F10291">
        <v>0.84330661057571898</v>
      </c>
      <c r="G10291">
        <v>0.90300364188960003</v>
      </c>
      <c r="H10291">
        <f>-LOG(_17_4_2_VS_17_1_8_anti[[#This Row],[Column7]],2)</f>
        <v>0.14719628865911341</v>
      </c>
    </row>
    <row r="10292" spans="1:8" x14ac:dyDescent="0.25">
      <c r="A10292" t="s">
        <v>11656</v>
      </c>
      <c r="B10292">
        <v>212.891618760136</v>
      </c>
      <c r="C10292">
        <v>0.39443861777565498</v>
      </c>
      <c r="D10292">
        <v>0.20009280990652101</v>
      </c>
      <c r="E10292">
        <v>3.8775923664094201</v>
      </c>
      <c r="F10292">
        <v>4.8934683861468403E-2</v>
      </c>
      <c r="G10292">
        <v>0.11908195859194801</v>
      </c>
      <c r="H10292">
        <f>-LOG(_17_4_2_VS_17_1_8_anti[[#This Row],[Column7]],2)</f>
        <v>3.0699732393807291</v>
      </c>
    </row>
    <row r="10293" spans="1:8" x14ac:dyDescent="0.25">
      <c r="A10293" t="s">
        <v>11657</v>
      </c>
      <c r="B10293">
        <v>922.96636692869902</v>
      </c>
      <c r="C10293">
        <v>-0.21669586143613501</v>
      </c>
      <c r="D10293">
        <v>0.10368557797201899</v>
      </c>
      <c r="E10293">
        <v>4.3659605166306097</v>
      </c>
      <c r="F10293">
        <v>3.6663808125731903E-2</v>
      </c>
      <c r="G10293">
        <v>9.5155627261450201E-2</v>
      </c>
      <c r="H10293">
        <f>-LOG(_17_4_2_VS_17_1_8_anti[[#This Row],[Column7]],2)</f>
        <v>3.3935672134421973</v>
      </c>
    </row>
    <row r="10294" spans="1:8" x14ac:dyDescent="0.25">
      <c r="A10294" t="s">
        <v>11658</v>
      </c>
      <c r="B10294">
        <v>29.817222024260499</v>
      </c>
      <c r="C10294">
        <v>0.31919343757761998</v>
      </c>
      <c r="D10294">
        <v>0.53714661974185196</v>
      </c>
      <c r="E10294">
        <v>0.35391067552545502</v>
      </c>
      <c r="F10294">
        <v>0.55190769600354905</v>
      </c>
      <c r="G10294">
        <v>0.69143999884423701</v>
      </c>
      <c r="H10294">
        <f>-LOG(_17_4_2_VS_17_1_8_anti[[#This Row],[Column7]],2)</f>
        <v>0.53232403096729386</v>
      </c>
    </row>
    <row r="10295" spans="1:8" x14ac:dyDescent="0.25">
      <c r="A10295" t="s">
        <v>11659</v>
      </c>
      <c r="B10295">
        <v>207.61504077403899</v>
      </c>
      <c r="C10295">
        <v>0.47214492257072299</v>
      </c>
      <c r="D10295">
        <v>0.28506055353937498</v>
      </c>
      <c r="E10295">
        <v>2.7299517655243299</v>
      </c>
      <c r="F10295">
        <v>9.8482259166191605E-2</v>
      </c>
      <c r="G10295">
        <v>0.20469186056329999</v>
      </c>
      <c r="H10295">
        <f>-LOG(_17_4_2_VS_17_1_8_anti[[#This Row],[Column7]],2)</f>
        <v>2.2884743592013219</v>
      </c>
    </row>
    <row r="10296" spans="1:8" x14ac:dyDescent="0.25">
      <c r="A10296" t="s">
        <v>477</v>
      </c>
      <c r="B10296">
        <v>572.74440888932497</v>
      </c>
      <c r="C10296">
        <v>-0.63122452938515705</v>
      </c>
      <c r="D10296">
        <v>0.12271979608691901</v>
      </c>
      <c r="E10296">
        <v>26.3609580217394</v>
      </c>
      <c r="F10296" s="1">
        <v>2.8320756782904299E-7</v>
      </c>
      <c r="G10296" s="1">
        <v>3.15719942411219E-6</v>
      </c>
      <c r="H10296">
        <f>-LOG(_17_4_2_VS_17_1_8_anti[[#This Row],[Column7]],2)</f>
        <v>18.272923178140818</v>
      </c>
    </row>
    <row r="10297" spans="1:8" x14ac:dyDescent="0.25">
      <c r="A10297" t="s">
        <v>11662</v>
      </c>
      <c r="B10297">
        <v>286.70620976498498</v>
      </c>
      <c r="C10297">
        <v>0.55967990987893201</v>
      </c>
      <c r="D10297">
        <v>0.21321442450571801</v>
      </c>
      <c r="E10297">
        <v>6.8510462326299804</v>
      </c>
      <c r="F10297">
        <v>8.8589380163149704E-3</v>
      </c>
      <c r="G10297">
        <v>3.0092596508753101E-2</v>
      </c>
      <c r="H10297">
        <f>-LOG(_17_4_2_VS_17_1_8_anti[[#This Row],[Column7]],2)</f>
        <v>5.0544475962743469</v>
      </c>
    </row>
    <row r="10298" spans="1:8" x14ac:dyDescent="0.25">
      <c r="A10298" t="s">
        <v>11664</v>
      </c>
      <c r="B10298">
        <v>3003.5500476063598</v>
      </c>
      <c r="C10298">
        <v>-7.5873770349258102E-2</v>
      </c>
      <c r="D10298">
        <v>8.44696001158219E-2</v>
      </c>
      <c r="E10298">
        <v>0.80673930069768596</v>
      </c>
      <c r="F10298">
        <v>0.36908603682586999</v>
      </c>
      <c r="G10298">
        <v>0.52957151747319697</v>
      </c>
      <c r="H10298">
        <f>-LOG(_17_4_2_VS_17_1_8_anti[[#This Row],[Column7]],2)</f>
        <v>0.9171025647082216</v>
      </c>
    </row>
    <row r="10299" spans="1:8" x14ac:dyDescent="0.25">
      <c r="A10299" t="s">
        <v>11665</v>
      </c>
      <c r="B10299">
        <v>233.77881706439101</v>
      </c>
      <c r="C10299">
        <v>0.114743021656418</v>
      </c>
      <c r="D10299">
        <v>0.19673270644153101</v>
      </c>
      <c r="E10299">
        <v>0.34019834367039398</v>
      </c>
      <c r="F10299">
        <v>0.55971475656897796</v>
      </c>
      <c r="G10299">
        <v>0.69796617363179603</v>
      </c>
      <c r="H10299">
        <f>-LOG(_17_4_2_VS_17_1_8_anti[[#This Row],[Column7]],2)</f>
        <v>0.51877097581087872</v>
      </c>
    </row>
    <row r="10300" spans="1:8" x14ac:dyDescent="0.25">
      <c r="A10300" t="s">
        <v>11666</v>
      </c>
      <c r="B10300">
        <v>219.205791592037</v>
      </c>
      <c r="C10300">
        <v>-0.85255183011151703</v>
      </c>
      <c r="D10300">
        <v>0.24290710827558301</v>
      </c>
      <c r="E10300">
        <v>12.1819563080801</v>
      </c>
      <c r="F10300">
        <v>4.8254010453380799E-4</v>
      </c>
      <c r="G10300">
        <v>2.5103677990821901E-3</v>
      </c>
      <c r="H10300">
        <f>-LOG(_17_4_2_VS_17_1_8_anti[[#This Row],[Column7]],2)</f>
        <v>8.6378855328211888</v>
      </c>
    </row>
    <row r="10301" spans="1:8" x14ac:dyDescent="0.25">
      <c r="A10301" t="s">
        <v>11667</v>
      </c>
      <c r="B10301">
        <v>2992.3958260529198</v>
      </c>
      <c r="C10301">
        <v>-0.14724380672633799</v>
      </c>
      <c r="D10301">
        <v>8.1802745932201798E-2</v>
      </c>
      <c r="E10301">
        <v>3.2384842419831901</v>
      </c>
      <c r="F10301">
        <v>7.1927154170708996E-2</v>
      </c>
      <c r="G10301">
        <v>0.16065833146639499</v>
      </c>
      <c r="H10301">
        <f>-LOG(_17_4_2_VS_17_1_8_anti[[#This Row],[Column7]],2)</f>
        <v>2.6379322964397942</v>
      </c>
    </row>
    <row r="10302" spans="1:8" x14ac:dyDescent="0.25">
      <c r="A10302" t="s">
        <v>483</v>
      </c>
      <c r="B10302">
        <v>259.41259521204898</v>
      </c>
      <c r="C10302">
        <v>-1.96388730306594E-2</v>
      </c>
      <c r="D10302">
        <v>0.17779860903458999</v>
      </c>
      <c r="E10302">
        <v>1.2255715370443499E-2</v>
      </c>
      <c r="F10302">
        <v>0.91184985705932997</v>
      </c>
      <c r="G10302">
        <v>0.94565171216286903</v>
      </c>
      <c r="H10302">
        <f>-LOG(_17_4_2_VS_17_1_8_anti[[#This Row],[Column7]],2)</f>
        <v>8.0619164658470188E-2</v>
      </c>
    </row>
    <row r="10303" spans="1:8" x14ac:dyDescent="0.25">
      <c r="A10303" t="s">
        <v>11668</v>
      </c>
      <c r="B10303">
        <v>21.941373323791201</v>
      </c>
      <c r="C10303">
        <v>0.55828805251863201</v>
      </c>
      <c r="D10303">
        <v>0.585359766006467</v>
      </c>
      <c r="E10303">
        <v>0.90171037744784099</v>
      </c>
      <c r="F10303">
        <v>0.34232350975194598</v>
      </c>
      <c r="G10303">
        <v>0.50274775202973199</v>
      </c>
      <c r="H10303">
        <f>-LOG(_17_4_2_VS_17_1_8_anti[[#This Row],[Column7]],2)</f>
        <v>0.9920933691629179</v>
      </c>
    </row>
    <row r="10304" spans="1:8" x14ac:dyDescent="0.25">
      <c r="A10304" t="s">
        <v>11669</v>
      </c>
      <c r="B10304">
        <v>216.42333086101399</v>
      </c>
      <c r="C10304">
        <v>0.107598740134075</v>
      </c>
      <c r="D10304">
        <v>0.25222213149796702</v>
      </c>
      <c r="E10304">
        <v>0.18196060028796501</v>
      </c>
      <c r="F10304">
        <v>0.66969371773524999</v>
      </c>
      <c r="G10304">
        <v>0.78462686949650995</v>
      </c>
      <c r="H10304">
        <f>-LOG(_17_4_2_VS_17_1_8_anti[[#This Row],[Column7]],2)</f>
        <v>0.34992135362782828</v>
      </c>
    </row>
    <row r="10305" spans="1:8" x14ac:dyDescent="0.25">
      <c r="A10305" t="s">
        <v>11670</v>
      </c>
      <c r="B10305">
        <v>1742.0352955712899</v>
      </c>
      <c r="C10305">
        <v>-0.473799568425743</v>
      </c>
      <c r="D10305">
        <v>0.119287053779045</v>
      </c>
      <c r="E10305">
        <v>15.7158548189509</v>
      </c>
      <c r="F10305" s="1">
        <v>7.3604614906551698E-5</v>
      </c>
      <c r="G10305">
        <v>4.7923216644012802E-4</v>
      </c>
      <c r="H10305">
        <f>-LOG(_17_4_2_VS_17_1_8_anti[[#This Row],[Column7]],2)</f>
        <v>11.026987633346362</v>
      </c>
    </row>
    <row r="10306" spans="1:8" x14ac:dyDescent="0.25">
      <c r="A10306" t="s">
        <v>11671</v>
      </c>
      <c r="B10306">
        <v>43.151745019881098</v>
      </c>
      <c r="C10306">
        <v>0.23988065266963399</v>
      </c>
      <c r="D10306">
        <v>0.40426746509966199</v>
      </c>
      <c r="E10306">
        <v>0.35252080601137697</v>
      </c>
      <c r="F10306">
        <v>0.55268961995249299</v>
      </c>
      <c r="G10306">
        <v>0.69207047170632396</v>
      </c>
      <c r="H10306">
        <f>-LOG(_17_4_2_VS_17_1_8_anti[[#This Row],[Column7]],2)</f>
        <v>0.53100914372375996</v>
      </c>
    </row>
    <row r="10307" spans="1:8" x14ac:dyDescent="0.25">
      <c r="A10307" t="s">
        <v>11673</v>
      </c>
      <c r="B10307">
        <v>116.193848299415</v>
      </c>
      <c r="C10307">
        <v>0.34400834416200099</v>
      </c>
      <c r="D10307">
        <v>0.26740588948182598</v>
      </c>
      <c r="E10307">
        <v>1.6502613595265001</v>
      </c>
      <c r="F10307">
        <v>0.19892336239934</v>
      </c>
      <c r="G10307">
        <v>0.34401062850203601</v>
      </c>
      <c r="H10307">
        <f>-LOG(_17_4_2_VS_17_1_8_anti[[#This Row],[Column7]],2)</f>
        <v>1.5394749559765493</v>
      </c>
    </row>
    <row r="10308" spans="1:8" x14ac:dyDescent="0.25">
      <c r="A10308" t="s">
        <v>11675</v>
      </c>
      <c r="B10308">
        <v>1855.1900724864499</v>
      </c>
      <c r="C10308">
        <v>0.13959975661695501</v>
      </c>
      <c r="D10308">
        <v>8.7999506420133503E-2</v>
      </c>
      <c r="E10308">
        <v>2.5154792517685101</v>
      </c>
      <c r="F10308">
        <v>0.11273335600319601</v>
      </c>
      <c r="G10308">
        <v>0.22630178836787901</v>
      </c>
      <c r="H10308">
        <f>-LOG(_17_4_2_VS_17_1_8_anti[[#This Row],[Column7]],2)</f>
        <v>2.1436801092252185</v>
      </c>
    </row>
    <row r="10309" spans="1:8" x14ac:dyDescent="0.25">
      <c r="A10309" t="s">
        <v>11676</v>
      </c>
      <c r="B10309">
        <v>771.05110913035401</v>
      </c>
      <c r="C10309">
        <v>-0.28019839358975301</v>
      </c>
      <c r="D10309">
        <v>0.115138547841924</v>
      </c>
      <c r="E10309">
        <v>5.9153575375439296</v>
      </c>
      <c r="F10309">
        <v>1.50094565741725E-2</v>
      </c>
      <c r="G10309">
        <v>4.6657783185172101E-2</v>
      </c>
      <c r="H10309">
        <f>-LOG(_17_4_2_VS_17_1_8_anti[[#This Row],[Column7]],2)</f>
        <v>4.4217384264674884</v>
      </c>
    </row>
    <row r="10310" spans="1:8" x14ac:dyDescent="0.25">
      <c r="A10310" t="s">
        <v>11677</v>
      </c>
      <c r="B10310">
        <v>111.474507672553</v>
      </c>
      <c r="C10310">
        <v>0.299537662018794</v>
      </c>
      <c r="D10310">
        <v>0.28083010088128302</v>
      </c>
      <c r="E10310">
        <v>1.1375266322628099</v>
      </c>
      <c r="F10310">
        <v>0.28617556982411801</v>
      </c>
      <c r="G10310">
        <v>0.444195308974003</v>
      </c>
      <c r="H10310">
        <f>-LOG(_17_4_2_VS_17_1_8_anti[[#This Row],[Column7]],2)</f>
        <v>1.1707339378324517</v>
      </c>
    </row>
    <row r="10311" spans="1:8" x14ac:dyDescent="0.25">
      <c r="A10311" t="s">
        <v>11678</v>
      </c>
      <c r="B10311">
        <v>19.591908700082499</v>
      </c>
      <c r="C10311">
        <v>1.4898281390938699</v>
      </c>
      <c r="D10311">
        <v>0.63629143138456701</v>
      </c>
      <c r="E10311">
        <v>5.4090485207171399</v>
      </c>
      <c r="F10311">
        <v>2.00326320850172E-2</v>
      </c>
      <c r="G10311">
        <v>5.8642578885512602E-2</v>
      </c>
      <c r="H10311">
        <f>-LOG(_17_4_2_VS_17_1_8_anti[[#This Row],[Column7]],2)</f>
        <v>4.0919076404719821</v>
      </c>
    </row>
    <row r="10312" spans="1:8" x14ac:dyDescent="0.25">
      <c r="A10312" t="s">
        <v>11679</v>
      </c>
      <c r="B10312">
        <v>36.5872080590241</v>
      </c>
      <c r="C10312">
        <v>3.2831361747914699E-2</v>
      </c>
      <c r="D10312">
        <v>0.482176408713619</v>
      </c>
      <c r="E10312">
        <v>9.0600028351701702E-3</v>
      </c>
      <c r="F10312">
        <v>0.92416864096765305</v>
      </c>
      <c r="G10312">
        <v>0.95215421191657201</v>
      </c>
      <c r="H10312">
        <f>-LOG(_17_4_2_VS_17_1_8_anti[[#This Row],[Column7]],2)</f>
        <v>7.0732841995215026E-2</v>
      </c>
    </row>
    <row r="10313" spans="1:8" x14ac:dyDescent="0.25">
      <c r="A10313" t="s">
        <v>11680</v>
      </c>
      <c r="B10313">
        <v>320.230570484368</v>
      </c>
      <c r="C10313">
        <v>-0.54560620106892899</v>
      </c>
      <c r="D10313">
        <v>0.20665739395822999</v>
      </c>
      <c r="E10313">
        <v>6.9469897014406703</v>
      </c>
      <c r="F10313">
        <v>8.3960398436672499E-3</v>
      </c>
      <c r="G10313">
        <v>2.87854728382528E-2</v>
      </c>
      <c r="H10313">
        <f>-LOG(_17_4_2_VS_17_1_8_anti[[#This Row],[Column7]],2)</f>
        <v>5.1185152792121382</v>
      </c>
    </row>
    <row r="10314" spans="1:8" x14ac:dyDescent="0.25">
      <c r="A10314" t="s">
        <v>1401</v>
      </c>
      <c r="B10314">
        <v>107.338538099768</v>
      </c>
      <c r="C10314">
        <v>9.3565085807674406E-2</v>
      </c>
      <c r="D10314">
        <v>0.366051985830048</v>
      </c>
      <c r="E10314">
        <v>7.04859333893708E-2</v>
      </c>
      <c r="F10314">
        <v>0.79063057150573302</v>
      </c>
      <c r="G10314">
        <v>0.86777014829988097</v>
      </c>
      <c r="H10314">
        <f>-LOG(_17_4_2_VS_17_1_8_anti[[#This Row],[Column7]],2)</f>
        <v>0.20461513726517547</v>
      </c>
    </row>
    <row r="10315" spans="1:8" x14ac:dyDescent="0.25">
      <c r="A10315" t="s">
        <v>11681</v>
      </c>
      <c r="B10315">
        <v>9.0277212386946406</v>
      </c>
      <c r="C10315">
        <v>-0.39250260592628899</v>
      </c>
      <c r="D10315">
        <v>0.803839934345567</v>
      </c>
      <c r="E10315">
        <v>0.238118193550342</v>
      </c>
      <c r="F10315">
        <v>0.62556857033749302</v>
      </c>
      <c r="G10315">
        <v>0.75024921512819098</v>
      </c>
      <c r="H10315">
        <f>-LOG(_17_4_2_VS_17_1_8_anti[[#This Row],[Column7]],2)</f>
        <v>0.41455819033571994</v>
      </c>
    </row>
    <row r="10316" spans="1:8" x14ac:dyDescent="0.25">
      <c r="A10316" t="s">
        <v>11682</v>
      </c>
      <c r="B10316">
        <v>637.47796149580995</v>
      </c>
      <c r="C10316">
        <v>-0.27479539195158198</v>
      </c>
      <c r="D10316">
        <v>0.11823216312441701</v>
      </c>
      <c r="E10316">
        <v>5.3982682895330401</v>
      </c>
      <c r="F10316">
        <v>2.0156741708300199E-2</v>
      </c>
      <c r="G10316">
        <v>5.8896170240275401E-2</v>
      </c>
      <c r="H10316">
        <f>-LOG(_17_4_2_VS_17_1_8_anti[[#This Row],[Column7]],2)</f>
        <v>4.085682364802139</v>
      </c>
    </row>
    <row r="10317" spans="1:8" x14ac:dyDescent="0.25">
      <c r="A10317" t="s">
        <v>11683</v>
      </c>
      <c r="B10317">
        <v>2431.97215073896</v>
      </c>
      <c r="C10317">
        <v>0.17653689164476799</v>
      </c>
      <c r="D10317">
        <v>8.6454467096191395E-2</v>
      </c>
      <c r="E10317">
        <v>4.1677084095078003</v>
      </c>
      <c r="F10317">
        <v>4.1201490466958098E-2</v>
      </c>
      <c r="G10317">
        <v>0.104185465019644</v>
      </c>
      <c r="H10317">
        <f>-LOG(_17_4_2_VS_17_1_8_anti[[#This Row],[Column7]],2)</f>
        <v>3.2627740745334002</v>
      </c>
    </row>
    <row r="10318" spans="1:8" x14ac:dyDescent="0.25">
      <c r="A10318" t="s">
        <v>11684</v>
      </c>
      <c r="B10318">
        <v>32.110193809144398</v>
      </c>
      <c r="C10318">
        <v>0.87615208996723104</v>
      </c>
      <c r="D10318">
        <v>0.46735528688932498</v>
      </c>
      <c r="E10318">
        <v>3.49940288908914</v>
      </c>
      <c r="F10318">
        <v>6.1390960038828303E-2</v>
      </c>
      <c r="G10318">
        <v>0.142127086958795</v>
      </c>
      <c r="H10318">
        <f>-LOG(_17_4_2_VS_17_1_8_anti[[#This Row],[Column7]],2)</f>
        <v>2.8147465614391534</v>
      </c>
    </row>
    <row r="10319" spans="1:8" x14ac:dyDescent="0.25">
      <c r="A10319" t="s">
        <v>11685</v>
      </c>
      <c r="B10319">
        <v>687.21328185367599</v>
      </c>
      <c r="C10319">
        <v>0.30149543259749301</v>
      </c>
      <c r="D10319">
        <v>0.13509831456427401</v>
      </c>
      <c r="E10319">
        <v>4.9718929318890002</v>
      </c>
      <c r="F10319">
        <v>2.5762437787393001E-2</v>
      </c>
      <c r="G10319">
        <v>7.1857747903525504E-2</v>
      </c>
      <c r="H10319">
        <f>-LOG(_17_4_2_VS_17_1_8_anti[[#This Row],[Column7]],2)</f>
        <v>3.798712469287552</v>
      </c>
    </row>
    <row r="10320" spans="1:8" x14ac:dyDescent="0.25">
      <c r="A10320" t="s">
        <v>11686</v>
      </c>
      <c r="B10320">
        <v>1909.7784608724501</v>
      </c>
      <c r="C10320">
        <v>-0.41297111545139598</v>
      </c>
      <c r="D10320">
        <v>9.9627700003661099E-2</v>
      </c>
      <c r="E10320">
        <v>17.135311720393599</v>
      </c>
      <c r="F10320" s="1">
        <v>3.4809081996445798E-5</v>
      </c>
      <c r="G10320">
        <v>2.4473723072501101E-4</v>
      </c>
      <c r="H10320">
        <f>-LOG(_17_4_2_VS_17_1_8_anti[[#This Row],[Column7]],2)</f>
        <v>11.996478791018893</v>
      </c>
    </row>
    <row r="10321" spans="1:8" x14ac:dyDescent="0.25">
      <c r="A10321" t="s">
        <v>11687</v>
      </c>
      <c r="B10321">
        <v>1575.3477656872799</v>
      </c>
      <c r="C10321">
        <v>-3.3525066939924297E-2</v>
      </c>
      <c r="D10321">
        <v>9.5378861241035007E-2</v>
      </c>
      <c r="E10321">
        <v>0.123547313879556</v>
      </c>
      <c r="F10321">
        <v>0.72521853927400903</v>
      </c>
      <c r="G10321">
        <v>0.82336234185614599</v>
      </c>
      <c r="H10321">
        <f>-LOG(_17_4_2_VS_17_1_8_anti[[#This Row],[Column7]],2)</f>
        <v>0.28040062929812998</v>
      </c>
    </row>
    <row r="10322" spans="1:8" x14ac:dyDescent="0.25">
      <c r="A10322" t="s">
        <v>11688</v>
      </c>
      <c r="B10322">
        <v>6.2050954752414604</v>
      </c>
      <c r="C10322">
        <v>-0.162989170546393</v>
      </c>
      <c r="D10322">
        <v>1.14846851951661</v>
      </c>
      <c r="E10322">
        <v>2.10856555220644E-2</v>
      </c>
      <c r="F10322">
        <v>0.88454585527338303</v>
      </c>
      <c r="G10322">
        <v>0.92917004588625296</v>
      </c>
      <c r="H10322">
        <f>-LOG(_17_4_2_VS_17_1_8_anti[[#This Row],[Column7]],2)</f>
        <v>0.10598544886366763</v>
      </c>
    </row>
    <row r="10323" spans="1:8" x14ac:dyDescent="0.25">
      <c r="A10323" t="s">
        <v>11689</v>
      </c>
      <c r="B10323">
        <v>107.21728157656</v>
      </c>
      <c r="C10323">
        <v>-2.4872437437396099E-2</v>
      </c>
      <c r="D10323">
        <v>0.25938227078923898</v>
      </c>
      <c r="E10323">
        <v>9.1966985893705607E-3</v>
      </c>
      <c r="F10323">
        <v>0.92360045592277096</v>
      </c>
      <c r="G10323">
        <v>0.95181187547139801</v>
      </c>
      <c r="H10323">
        <f>-LOG(_17_4_2_VS_17_1_8_anti[[#This Row],[Column7]],2)</f>
        <v>7.1251640203189304E-2</v>
      </c>
    </row>
    <row r="10324" spans="1:8" x14ac:dyDescent="0.25">
      <c r="A10324" t="s">
        <v>11690</v>
      </c>
      <c r="B10324">
        <v>1221.2677649330101</v>
      </c>
      <c r="C10324">
        <v>-7.0154749460971194E-2</v>
      </c>
      <c r="D10324">
        <v>0.102972730615131</v>
      </c>
      <c r="E10324">
        <v>0.46411792454105699</v>
      </c>
      <c r="F10324">
        <v>0.49570571786745499</v>
      </c>
      <c r="G10324">
        <v>0.64317000122347201</v>
      </c>
      <c r="H10324">
        <f>-LOG(_17_4_2_VS_17_1_8_anti[[#This Row],[Column7]],2)</f>
        <v>0.63672797707609752</v>
      </c>
    </row>
    <row r="10325" spans="1:8" x14ac:dyDescent="0.25">
      <c r="A10325" t="s">
        <v>11691</v>
      </c>
      <c r="B10325">
        <v>287.21327639899198</v>
      </c>
      <c r="C10325">
        <v>0.21600282890057201</v>
      </c>
      <c r="D10325">
        <v>0.21139939795304699</v>
      </c>
      <c r="E10325">
        <v>1.0433014091052399</v>
      </c>
      <c r="F10325">
        <v>0.30705489266079</v>
      </c>
      <c r="G10325">
        <v>0.466288478300799</v>
      </c>
      <c r="H10325">
        <f>-LOG(_17_4_2_VS_17_1_8_anti[[#This Row],[Column7]],2)</f>
        <v>1.1007053128691335</v>
      </c>
    </row>
    <row r="10326" spans="1:8" x14ac:dyDescent="0.25">
      <c r="A10326" t="s">
        <v>11692</v>
      </c>
      <c r="B10326">
        <v>304.20174641842902</v>
      </c>
      <c r="C10326">
        <v>-5.0458297908396302E-2</v>
      </c>
      <c r="D10326">
        <v>0.17185256271464999</v>
      </c>
      <c r="E10326">
        <v>8.62218945775481E-2</v>
      </c>
      <c r="F10326">
        <v>0.76903633175483899</v>
      </c>
      <c r="G10326">
        <v>0.85375106769117803</v>
      </c>
      <c r="H10326">
        <f>-LOG(_17_4_2_VS_17_1_8_anti[[#This Row],[Column7]],2)</f>
        <v>0.22811261726582946</v>
      </c>
    </row>
    <row r="10327" spans="1:8" x14ac:dyDescent="0.25">
      <c r="A10327" t="s">
        <v>11693</v>
      </c>
      <c r="B10327">
        <v>4599.2870684961599</v>
      </c>
      <c r="C10327">
        <v>-0.30459177794509101</v>
      </c>
      <c r="D10327">
        <v>9.23605884841463E-2</v>
      </c>
      <c r="E10327">
        <v>10.857722942677499</v>
      </c>
      <c r="F10327">
        <v>9.8384593090948807E-4</v>
      </c>
      <c r="G10327">
        <v>4.6290458737305697E-3</v>
      </c>
      <c r="H10327">
        <f>-LOG(_17_4_2_VS_17_1_8_anti[[#This Row],[Column7]],2)</f>
        <v>7.7550694248891281</v>
      </c>
    </row>
    <row r="10328" spans="1:8" x14ac:dyDescent="0.25">
      <c r="A10328" t="s">
        <v>17106</v>
      </c>
      <c r="B10328">
        <v>6.6439282062591802</v>
      </c>
      <c r="C10328">
        <v>1.06437089304254</v>
      </c>
      <c r="D10328">
        <v>0.98304668069642698</v>
      </c>
      <c r="E10328">
        <v>1.16035938726993</v>
      </c>
      <c r="F10328">
        <v>0.28139101915188802</v>
      </c>
      <c r="G10328">
        <v>0.439014590758943</v>
      </c>
      <c r="H10328">
        <f>-LOG(_17_4_2_VS_17_1_8_anti[[#This Row],[Column7]],2)</f>
        <v>1.1876592060019799</v>
      </c>
    </row>
    <row r="10329" spans="1:8" x14ac:dyDescent="0.25">
      <c r="A10329" t="s">
        <v>11694</v>
      </c>
      <c r="B10329">
        <v>1859.1243224561299</v>
      </c>
      <c r="C10329">
        <v>-0.111340548028102</v>
      </c>
      <c r="D10329">
        <v>0.107529848221253</v>
      </c>
      <c r="E10329">
        <v>1.07190193818326</v>
      </c>
      <c r="F10329">
        <v>0.30051623789883802</v>
      </c>
      <c r="G10329">
        <v>0.46003487396723097</v>
      </c>
      <c r="H10329">
        <f>-LOG(_17_4_2_VS_17_1_8_anti[[#This Row],[Column7]],2)</f>
        <v>1.1201848628644366</v>
      </c>
    </row>
    <row r="10330" spans="1:8" x14ac:dyDescent="0.25">
      <c r="A10330" t="s">
        <v>11695</v>
      </c>
      <c r="B10330">
        <v>95.6465651651081</v>
      </c>
      <c r="C10330">
        <v>0.53125118770509905</v>
      </c>
      <c r="D10330">
        <v>0.27062017655128101</v>
      </c>
      <c r="E10330">
        <v>3.85033755469812</v>
      </c>
      <c r="F10330">
        <v>4.9735980105271201E-2</v>
      </c>
      <c r="G10330">
        <v>0.120507149558562</v>
      </c>
      <c r="H10330">
        <f>-LOG(_17_4_2_VS_17_1_8_anti[[#This Row],[Column7]],2)</f>
        <v>3.0528093523599442</v>
      </c>
    </row>
    <row r="10331" spans="1:8" x14ac:dyDescent="0.25">
      <c r="A10331" t="s">
        <v>11696</v>
      </c>
      <c r="B10331">
        <v>202.59142260152899</v>
      </c>
      <c r="C10331">
        <v>0.97506181064592501</v>
      </c>
      <c r="D10331">
        <v>0.230027305099057</v>
      </c>
      <c r="E10331">
        <v>17.774698461592902</v>
      </c>
      <c r="F10331" s="1">
        <v>2.4866820906721599E-5</v>
      </c>
      <c r="G10331">
        <v>1.8199949530546899E-4</v>
      </c>
      <c r="H10331">
        <f>-LOG(_17_4_2_VS_17_1_8_anti[[#This Row],[Column7]],2)</f>
        <v>12.423777929791997</v>
      </c>
    </row>
    <row r="10332" spans="1:8" x14ac:dyDescent="0.25">
      <c r="A10332" t="s">
        <v>11697</v>
      </c>
      <c r="B10332">
        <v>49.684173360360198</v>
      </c>
      <c r="C10332">
        <v>-0.28187287726841398</v>
      </c>
      <c r="D10332">
        <v>0.38145557734390101</v>
      </c>
      <c r="E10332">
        <v>0.54537595163049701</v>
      </c>
      <c r="F10332">
        <v>0.46021325753690101</v>
      </c>
      <c r="G10332">
        <v>0.61347602905273002</v>
      </c>
      <c r="H10332">
        <f>-LOG(_17_4_2_VS_17_1_8_anti[[#This Row],[Column7]],2)</f>
        <v>0.70492112172841781</v>
      </c>
    </row>
    <row r="10333" spans="1:8" x14ac:dyDescent="0.25">
      <c r="A10333" t="s">
        <v>11698</v>
      </c>
      <c r="B10333">
        <v>1089.6186140453201</v>
      </c>
      <c r="C10333">
        <v>0.27042651179117599</v>
      </c>
      <c r="D10333">
        <v>0.114918771992244</v>
      </c>
      <c r="E10333">
        <v>5.533201917325</v>
      </c>
      <c r="F10333">
        <v>1.86589292122009E-2</v>
      </c>
      <c r="G10333">
        <v>5.5530662040776099E-2</v>
      </c>
      <c r="H10333">
        <f>-LOG(_17_4_2_VS_17_1_8_anti[[#This Row],[Column7]],2)</f>
        <v>4.1705715938225536</v>
      </c>
    </row>
    <row r="10334" spans="1:8" x14ac:dyDescent="0.25">
      <c r="A10334" t="s">
        <v>11699</v>
      </c>
      <c r="B10334">
        <v>328.80921043916601</v>
      </c>
      <c r="C10334">
        <v>-9.5757078597833598E-2</v>
      </c>
      <c r="D10334">
        <v>0.20180759657931899</v>
      </c>
      <c r="E10334">
        <v>0.22646047266059099</v>
      </c>
      <c r="F10334">
        <v>0.63416084590941202</v>
      </c>
      <c r="G10334">
        <v>0.75683331678670596</v>
      </c>
      <c r="H10334">
        <f>-LOG(_17_4_2_VS_17_1_8_anti[[#This Row],[Column7]],2)</f>
        <v>0.40195249550051348</v>
      </c>
    </row>
    <row r="10335" spans="1:8" x14ac:dyDescent="0.25">
      <c r="A10335" t="s">
        <v>11700</v>
      </c>
      <c r="B10335">
        <v>434.95426938440698</v>
      </c>
      <c r="C10335">
        <v>-6.9855735999438798E-2</v>
      </c>
      <c r="D10335">
        <v>0.13806382839782999</v>
      </c>
      <c r="E10335">
        <v>0.25596023880207502</v>
      </c>
      <c r="F10335">
        <v>0.61290920892410305</v>
      </c>
      <c r="G10335">
        <v>0.73998460766612095</v>
      </c>
      <c r="H10335">
        <f>-LOG(_17_4_2_VS_17_1_8_anti[[#This Row],[Column7]],2)</f>
        <v>0.43443283316565368</v>
      </c>
    </row>
    <row r="10336" spans="1:8" x14ac:dyDescent="0.25">
      <c r="A10336" t="s">
        <v>11701</v>
      </c>
      <c r="B10336">
        <v>110.482004038293</v>
      </c>
      <c r="C10336">
        <v>-1.21892934276674E-2</v>
      </c>
      <c r="D10336">
        <v>0.26453651452316002</v>
      </c>
      <c r="E10336">
        <v>2.1305405278084799E-3</v>
      </c>
      <c r="F10336">
        <v>0.96318449435738795</v>
      </c>
      <c r="G10336">
        <v>0.97580164796768298</v>
      </c>
      <c r="H10336">
        <f>-LOG(_17_4_2_VS_17_1_8_anti[[#This Row],[Column7]],2)</f>
        <v>3.5340175147918838E-2</v>
      </c>
    </row>
    <row r="10337" spans="1:8" x14ac:dyDescent="0.25">
      <c r="A10337" t="s">
        <v>11702</v>
      </c>
      <c r="B10337">
        <v>6.6811897354993004</v>
      </c>
      <c r="C10337">
        <v>0.64155316418810204</v>
      </c>
      <c r="D10337">
        <v>0.99018065372125996</v>
      </c>
      <c r="E10337">
        <v>0.41951351021122502</v>
      </c>
      <c r="F10337">
        <v>0.51717989305847101</v>
      </c>
      <c r="G10337">
        <v>0.66151982186539904</v>
      </c>
      <c r="H10337">
        <f>-LOG(_17_4_2_VS_17_1_8_anti[[#This Row],[Column7]],2)</f>
        <v>0.59614370863516031</v>
      </c>
    </row>
    <row r="10338" spans="1:8" x14ac:dyDescent="0.25">
      <c r="A10338" t="s">
        <v>11703</v>
      </c>
      <c r="B10338">
        <v>10.0766658681418</v>
      </c>
      <c r="C10338">
        <v>0.72370735829841804</v>
      </c>
      <c r="D10338">
        <v>0.83858266692368699</v>
      </c>
      <c r="E10338">
        <v>0.74008055842665499</v>
      </c>
      <c r="F10338">
        <v>0.38963507360217597</v>
      </c>
      <c r="G10338">
        <v>0.54883797445824101</v>
      </c>
      <c r="H10338">
        <f>-LOG(_17_4_2_VS_17_1_8_anti[[#This Row],[Column7]],2)</f>
        <v>0.86554778891013462</v>
      </c>
    </row>
    <row r="10339" spans="1:8" x14ac:dyDescent="0.25">
      <c r="A10339" t="s">
        <v>11704</v>
      </c>
      <c r="B10339">
        <v>173.978277876367</v>
      </c>
      <c r="C10339">
        <v>0.37240762458368099</v>
      </c>
      <c r="D10339">
        <v>0.21215453376113</v>
      </c>
      <c r="E10339">
        <v>3.0767510592486098</v>
      </c>
      <c r="F10339">
        <v>7.9419026480997801E-2</v>
      </c>
      <c r="G10339">
        <v>0.17369716131256199</v>
      </c>
      <c r="H10339">
        <f>-LOG(_17_4_2_VS_17_1_8_anti[[#This Row],[Column7]],2)</f>
        <v>2.5253539182354525</v>
      </c>
    </row>
    <row r="10340" spans="1:8" x14ac:dyDescent="0.25">
      <c r="A10340" t="s">
        <v>11705</v>
      </c>
      <c r="B10340">
        <v>90.256735194973999</v>
      </c>
      <c r="C10340">
        <v>0.60568589456252098</v>
      </c>
      <c r="D10340">
        <v>0.29994241916141601</v>
      </c>
      <c r="E10340">
        <v>4.0652793801578104</v>
      </c>
      <c r="F10340">
        <v>4.3773443416092801E-2</v>
      </c>
      <c r="G10340">
        <v>0.10942729202602999</v>
      </c>
      <c r="H10340">
        <f>-LOG(_17_4_2_VS_17_1_8_anti[[#This Row],[Column7]],2)</f>
        <v>3.1919554924049751</v>
      </c>
    </row>
    <row r="10341" spans="1:8" x14ac:dyDescent="0.25">
      <c r="A10341" t="s">
        <v>11706</v>
      </c>
      <c r="B10341">
        <v>11.4796272812172</v>
      </c>
      <c r="C10341">
        <v>1.5102519739920399</v>
      </c>
      <c r="D10341">
        <v>0.80188510094082199</v>
      </c>
      <c r="E10341">
        <v>3.4886409250890398</v>
      </c>
      <c r="F10341">
        <v>6.1791294083753501E-2</v>
      </c>
      <c r="G10341">
        <v>0.142843925634767</v>
      </c>
      <c r="H10341">
        <f>-LOG(_17_4_2_VS_17_1_8_anti[[#This Row],[Column7]],2)</f>
        <v>2.80748840718099</v>
      </c>
    </row>
    <row r="10342" spans="1:8" x14ac:dyDescent="0.25">
      <c r="A10342" t="s">
        <v>11707</v>
      </c>
      <c r="B10342">
        <v>157.02108541359601</v>
      </c>
      <c r="C10342">
        <v>-0.53077678608646595</v>
      </c>
      <c r="D10342">
        <v>0.22469845584339099</v>
      </c>
      <c r="E10342">
        <v>5.5552925056208302</v>
      </c>
      <c r="F10342">
        <v>1.84248939549259E-2</v>
      </c>
      <c r="G10342">
        <v>5.5014281777858602E-2</v>
      </c>
      <c r="H10342">
        <f>-LOG(_17_4_2_VS_17_1_8_anti[[#This Row],[Column7]],2)</f>
        <v>4.184049997038966</v>
      </c>
    </row>
    <row r="10343" spans="1:8" x14ac:dyDescent="0.25">
      <c r="A10343" t="s">
        <v>11708</v>
      </c>
      <c r="B10343">
        <v>1820.9392139853601</v>
      </c>
      <c r="C10343">
        <v>-0.11178576086019699</v>
      </c>
      <c r="D10343">
        <v>8.7020818606803593E-2</v>
      </c>
      <c r="E10343">
        <v>1.65000371985739</v>
      </c>
      <c r="F10343">
        <v>0.19895842480072501</v>
      </c>
      <c r="G10343">
        <v>0.34402193345121801</v>
      </c>
      <c r="H10343">
        <f>-LOG(_17_4_2_VS_17_1_8_anti[[#This Row],[Column7]],2)</f>
        <v>1.5394275466095346</v>
      </c>
    </row>
    <row r="10344" spans="1:8" x14ac:dyDescent="0.25">
      <c r="A10344" t="s">
        <v>11709</v>
      </c>
      <c r="B10344">
        <v>1073.7449329752601</v>
      </c>
      <c r="C10344">
        <v>0.112595214859398</v>
      </c>
      <c r="D10344">
        <v>0.153259498397705</v>
      </c>
      <c r="E10344">
        <v>0.53946246120949604</v>
      </c>
      <c r="F10344">
        <v>0.46265558534576801</v>
      </c>
      <c r="G10344">
        <v>0.61531132815369904</v>
      </c>
      <c r="H10344">
        <f>-LOG(_17_4_2_VS_17_1_8_anti[[#This Row],[Column7]],2)</f>
        <v>0.70061154145014526</v>
      </c>
    </row>
    <row r="10345" spans="1:8" x14ac:dyDescent="0.25">
      <c r="A10345" t="s">
        <v>11710</v>
      </c>
      <c r="B10345">
        <v>564.17685209288697</v>
      </c>
      <c r="C10345">
        <v>-0.16065270562834899</v>
      </c>
      <c r="D10345">
        <v>0.18294811999348801</v>
      </c>
      <c r="E10345">
        <v>0.77045631722529595</v>
      </c>
      <c r="F10345">
        <v>0.38007592395602202</v>
      </c>
      <c r="G10345">
        <v>0.54018236640069806</v>
      </c>
      <c r="H10345">
        <f>-LOG(_17_4_2_VS_17_1_8_anti[[#This Row],[Column7]],2)</f>
        <v>0.88848154930462331</v>
      </c>
    </row>
    <row r="10346" spans="1:8" x14ac:dyDescent="0.25">
      <c r="A10346" t="s">
        <v>11711</v>
      </c>
      <c r="B10346">
        <v>324.67429615157602</v>
      </c>
      <c r="C10346">
        <v>-5.1923944516102799E-2</v>
      </c>
      <c r="D10346">
        <v>0.150774400392478</v>
      </c>
      <c r="E10346">
        <v>0.11859466070154701</v>
      </c>
      <c r="F10346">
        <v>0.73056371968267397</v>
      </c>
      <c r="G10346">
        <v>0.82693798626479198</v>
      </c>
      <c r="H10346">
        <f>-LOG(_17_4_2_VS_17_1_8_anti[[#This Row],[Column7]],2)</f>
        <v>0.27414895202384626</v>
      </c>
    </row>
    <row r="10347" spans="1:8" x14ac:dyDescent="0.25">
      <c r="A10347" t="s">
        <v>11712</v>
      </c>
      <c r="B10347">
        <v>2199.88247962383</v>
      </c>
      <c r="C10347">
        <v>-0.17371350840549901</v>
      </c>
      <c r="D10347">
        <v>0.11096452062411601</v>
      </c>
      <c r="E10347">
        <v>2.4493945895439402</v>
      </c>
      <c r="F10347">
        <v>0.117570205721749</v>
      </c>
      <c r="G10347">
        <v>0.23360319347672701</v>
      </c>
      <c r="H10347">
        <f>-LOG(_17_4_2_VS_17_1_8_anti[[#This Row],[Column7]],2)</f>
        <v>2.0978680981456925</v>
      </c>
    </row>
    <row r="10348" spans="1:8" x14ac:dyDescent="0.25">
      <c r="A10348" t="s">
        <v>11713</v>
      </c>
      <c r="B10348">
        <v>618.72211064901603</v>
      </c>
      <c r="C10348">
        <v>-0.43315632186597902</v>
      </c>
      <c r="D10348">
        <v>0.12281635861953</v>
      </c>
      <c r="E10348">
        <v>12.410141549085999</v>
      </c>
      <c r="F10348">
        <v>4.2700849854203398E-4</v>
      </c>
      <c r="G10348">
        <v>2.2580876766612299E-3</v>
      </c>
      <c r="H10348">
        <f>-LOG(_17_4_2_VS_17_1_8_anti[[#This Row],[Column7]],2)</f>
        <v>8.7906827807351213</v>
      </c>
    </row>
    <row r="10349" spans="1:8" x14ac:dyDescent="0.25">
      <c r="A10349" t="s">
        <v>11714</v>
      </c>
      <c r="B10349">
        <v>782.61972156356205</v>
      </c>
      <c r="C10349">
        <v>0.31703066625829701</v>
      </c>
      <c r="D10349">
        <v>0.122075788181897</v>
      </c>
      <c r="E10349">
        <v>6.7378691415397496</v>
      </c>
      <c r="F10349">
        <v>9.4387300196774899E-3</v>
      </c>
      <c r="G10349">
        <v>3.1738462511819297E-2</v>
      </c>
      <c r="H10349">
        <f>-LOG(_17_4_2_VS_17_1_8_anti[[#This Row],[Column7]],2)</f>
        <v>4.9776239475593673</v>
      </c>
    </row>
    <row r="10350" spans="1:8" x14ac:dyDescent="0.25">
      <c r="A10350" t="s">
        <v>17107</v>
      </c>
      <c r="B10350">
        <v>8.1499475342397094</v>
      </c>
      <c r="C10350">
        <v>1.6349668277379501</v>
      </c>
      <c r="D10350">
        <v>0.990105543221247</v>
      </c>
      <c r="E10350">
        <v>2.5945557619638602</v>
      </c>
      <c r="F10350">
        <v>0.10723150212847</v>
      </c>
      <c r="G10350">
        <v>0.218175103464923</v>
      </c>
      <c r="H10350">
        <f>-LOG(_17_4_2_VS_17_1_8_anti[[#This Row],[Column7]],2)</f>
        <v>2.1964416135602503</v>
      </c>
    </row>
    <row r="10351" spans="1:8" x14ac:dyDescent="0.25">
      <c r="A10351" t="s">
        <v>11715</v>
      </c>
      <c r="B10351">
        <v>109.990758878368</v>
      </c>
      <c r="C10351">
        <v>0.24673679386731201</v>
      </c>
      <c r="D10351">
        <v>0.27824840795386602</v>
      </c>
      <c r="E10351">
        <v>0.78483010577189605</v>
      </c>
      <c r="F10351">
        <v>0.37566798042196597</v>
      </c>
      <c r="G10351">
        <v>0.53599671329518495</v>
      </c>
      <c r="H10351">
        <f>-LOG(_17_4_2_VS_17_1_8_anti[[#This Row],[Column7]],2)</f>
        <v>0.8997039407104257</v>
      </c>
    </row>
    <row r="10352" spans="1:8" x14ac:dyDescent="0.25">
      <c r="A10352" t="s">
        <v>11717</v>
      </c>
      <c r="B10352">
        <v>1137.7021148833001</v>
      </c>
      <c r="C10352">
        <v>1.1465416296602001E-2</v>
      </c>
      <c r="D10352">
        <v>0.103677380626207</v>
      </c>
      <c r="E10352">
        <v>1.22304834822131E-2</v>
      </c>
      <c r="F10352">
        <v>0.91194027521261001</v>
      </c>
      <c r="G10352">
        <v>0.94565171216286903</v>
      </c>
      <c r="H10352">
        <f>-LOG(_17_4_2_VS_17_1_8_anti[[#This Row],[Column7]],2)</f>
        <v>8.0619164658470188E-2</v>
      </c>
    </row>
    <row r="10353" spans="1:8" x14ac:dyDescent="0.25">
      <c r="A10353" t="s">
        <v>1405</v>
      </c>
      <c r="B10353">
        <v>21.451003465139198</v>
      </c>
      <c r="C10353">
        <v>-1.55051735377374</v>
      </c>
      <c r="D10353">
        <v>0.67969797356780104</v>
      </c>
      <c r="E10353">
        <v>5.0814511292523603</v>
      </c>
      <c r="F10353">
        <v>2.4183121708405E-2</v>
      </c>
      <c r="G10353">
        <v>6.8199316372522897E-2</v>
      </c>
      <c r="H10353">
        <f>-LOG(_17_4_2_VS_17_1_8_anti[[#This Row],[Column7]],2)</f>
        <v>3.8740989119756315</v>
      </c>
    </row>
    <row r="10354" spans="1:8" x14ac:dyDescent="0.25">
      <c r="A10354" t="s">
        <v>11718</v>
      </c>
      <c r="B10354">
        <v>1023.10662619881</v>
      </c>
      <c r="C10354">
        <v>-0.31181521673373003</v>
      </c>
      <c r="D10354">
        <v>0.103684201968937</v>
      </c>
      <c r="E10354">
        <v>9.0318398739713199</v>
      </c>
      <c r="F10354">
        <v>2.65317308458451E-3</v>
      </c>
      <c r="G10354">
        <v>1.0860957116574199E-2</v>
      </c>
      <c r="H10354">
        <f>-LOG(_17_4_2_VS_17_1_8_anti[[#This Row],[Column7]],2)</f>
        <v>6.5247049442299643</v>
      </c>
    </row>
    <row r="10355" spans="1:8" x14ac:dyDescent="0.25">
      <c r="A10355" t="s">
        <v>11719</v>
      </c>
      <c r="B10355">
        <v>26.145822385281001</v>
      </c>
      <c r="C10355">
        <v>-0.19606847985341899</v>
      </c>
      <c r="D10355">
        <v>0.61164616135029304</v>
      </c>
      <c r="E10355">
        <v>0.11904643291377</v>
      </c>
      <c r="F10355">
        <v>0.73007101979200495</v>
      </c>
      <c r="G10355">
        <v>0.82675842246546505</v>
      </c>
      <c r="H10355">
        <f>-LOG(_17_4_2_VS_17_1_8_anti[[#This Row],[Column7]],2)</f>
        <v>0.27446225717763706</v>
      </c>
    </row>
    <row r="10356" spans="1:8" x14ac:dyDescent="0.25">
      <c r="A10356" t="s">
        <v>11720</v>
      </c>
      <c r="B10356">
        <v>531.27933905620296</v>
      </c>
      <c r="C10356">
        <v>0.56644297660919596</v>
      </c>
      <c r="D10356">
        <v>0.123608458351416</v>
      </c>
      <c r="E10356">
        <v>20.944772243660498</v>
      </c>
      <c r="F10356" s="1">
        <v>4.7271606046385198E-6</v>
      </c>
      <c r="G10356" s="1">
        <v>4.0641851272832599E-5</v>
      </c>
      <c r="H10356">
        <f>-LOG(_17_4_2_VS_17_1_8_anti[[#This Row],[Column7]],2)</f>
        <v>14.58667435477494</v>
      </c>
    </row>
    <row r="10357" spans="1:8" x14ac:dyDescent="0.25">
      <c r="A10357" t="s">
        <v>11721</v>
      </c>
      <c r="B10357">
        <v>234.608354582305</v>
      </c>
      <c r="C10357">
        <v>-0.45817785023638002</v>
      </c>
      <c r="D10357">
        <v>0.19032411252665599</v>
      </c>
      <c r="E10357">
        <v>5.7834045020687599</v>
      </c>
      <c r="F10357">
        <v>1.6178175694332799E-2</v>
      </c>
      <c r="G10357">
        <v>4.9623002076597103E-2</v>
      </c>
      <c r="H10357">
        <f>-LOG(_17_4_2_VS_17_1_8_anti[[#This Row],[Column7]],2)</f>
        <v>4.3328471721984281</v>
      </c>
    </row>
    <row r="10358" spans="1:8" x14ac:dyDescent="0.25">
      <c r="A10358" t="s">
        <v>11722</v>
      </c>
      <c r="B10358">
        <v>704.10733531831897</v>
      </c>
      <c r="C10358">
        <v>0.272470547822385</v>
      </c>
      <c r="D10358">
        <v>0.161357402594594</v>
      </c>
      <c r="E10358">
        <v>2.8461929245856399</v>
      </c>
      <c r="F10358">
        <v>9.1590591401900706E-2</v>
      </c>
      <c r="G10358">
        <v>0.19383281278359701</v>
      </c>
      <c r="H10358">
        <f>-LOG(_17_4_2_VS_17_1_8_anti[[#This Row],[Column7]],2)</f>
        <v>2.3671152783495684</v>
      </c>
    </row>
    <row r="10359" spans="1:8" x14ac:dyDescent="0.25">
      <c r="A10359" t="s">
        <v>11723</v>
      </c>
      <c r="B10359">
        <v>1450.04782492651</v>
      </c>
      <c r="C10359">
        <v>-0.36244894077065598</v>
      </c>
      <c r="D10359">
        <v>0.11080086481094301</v>
      </c>
      <c r="E10359">
        <v>10.6815473999561</v>
      </c>
      <c r="F10359">
        <v>1.08209506517264E-3</v>
      </c>
      <c r="G10359">
        <v>5.0338922956634901E-3</v>
      </c>
      <c r="H10359">
        <f>-LOG(_17_4_2_VS_17_1_8_anti[[#This Row],[Column7]],2)</f>
        <v>7.6341099355001925</v>
      </c>
    </row>
    <row r="10360" spans="1:8" x14ac:dyDescent="0.25">
      <c r="A10360" t="s">
        <v>11724</v>
      </c>
      <c r="B10360">
        <v>2513.006255969</v>
      </c>
      <c r="C10360">
        <v>4.2227830451871902E-2</v>
      </c>
      <c r="D10360">
        <v>9.6076290420148799E-2</v>
      </c>
      <c r="E10360">
        <v>0.193231268197366</v>
      </c>
      <c r="F10360">
        <v>0.66024075870134902</v>
      </c>
      <c r="G10360">
        <v>0.77712197610459299</v>
      </c>
      <c r="H10360">
        <f>-LOG(_17_4_2_VS_17_1_8_anti[[#This Row],[Column7]],2)</f>
        <v>0.36378703485138508</v>
      </c>
    </row>
    <row r="10361" spans="1:8" x14ac:dyDescent="0.25">
      <c r="A10361" t="s">
        <v>11725</v>
      </c>
      <c r="B10361">
        <v>187.51226582793799</v>
      </c>
      <c r="C10361">
        <v>0.98371480921367804</v>
      </c>
      <c r="D10361">
        <v>0.25083177364449899</v>
      </c>
      <c r="E10361">
        <v>15.1570264758573</v>
      </c>
      <c r="F10361" s="1">
        <v>9.8929464461191093E-5</v>
      </c>
      <c r="G10361">
        <v>6.2595107462588503E-4</v>
      </c>
      <c r="H10361">
        <f>-LOG(_17_4_2_VS_17_1_8_anti[[#This Row],[Column7]],2)</f>
        <v>10.641662481421962</v>
      </c>
    </row>
    <row r="10362" spans="1:8" x14ac:dyDescent="0.25">
      <c r="A10362" t="s">
        <v>11726</v>
      </c>
      <c r="B10362">
        <v>3872.86969912826</v>
      </c>
      <c r="C10362">
        <v>-0.27227985219810702</v>
      </c>
      <c r="D10362">
        <v>7.0976086219300197E-2</v>
      </c>
      <c r="E10362">
        <v>14.6988751246909</v>
      </c>
      <c r="F10362">
        <v>1.2612168544339999E-4</v>
      </c>
      <c r="G10362">
        <v>7.7015582609145405E-4</v>
      </c>
      <c r="H10362">
        <f>-LOG(_17_4_2_VS_17_1_8_anti[[#This Row],[Column7]],2)</f>
        <v>10.342562002852398</v>
      </c>
    </row>
    <row r="10363" spans="1:8" x14ac:dyDescent="0.25">
      <c r="A10363" t="s">
        <v>16911</v>
      </c>
      <c r="B10363">
        <v>6.1583840635312299</v>
      </c>
      <c r="C10363">
        <v>1.42764685440614</v>
      </c>
      <c r="D10363">
        <v>1.0647452484053199</v>
      </c>
      <c r="E10363">
        <v>1.76961451535947</v>
      </c>
      <c r="F10363">
        <v>0.18342979299091</v>
      </c>
      <c r="G10363">
        <v>0.32435824576651401</v>
      </c>
      <c r="H10363">
        <f>-LOG(_17_4_2_VS_17_1_8_anti[[#This Row],[Column7]],2)</f>
        <v>1.6243399797176317</v>
      </c>
    </row>
    <row r="10364" spans="1:8" x14ac:dyDescent="0.25">
      <c r="A10364" t="s">
        <v>11727</v>
      </c>
      <c r="B10364">
        <v>130.983765020102</v>
      </c>
      <c r="C10364">
        <v>-0.49626071304948999</v>
      </c>
      <c r="D10364">
        <v>0.25673356120452001</v>
      </c>
      <c r="E10364">
        <v>3.7217113372361701</v>
      </c>
      <c r="F10364">
        <v>5.3709296453301698E-2</v>
      </c>
      <c r="G10364">
        <v>0.12803906037663401</v>
      </c>
      <c r="H10364">
        <f>-LOG(_17_4_2_VS_17_1_8_anti[[#This Row],[Column7]],2)</f>
        <v>2.9653441001682102</v>
      </c>
    </row>
    <row r="10365" spans="1:8" x14ac:dyDescent="0.25">
      <c r="A10365" t="s">
        <v>11728</v>
      </c>
      <c r="B10365">
        <v>145.80376204133799</v>
      </c>
      <c r="C10365">
        <v>0.96537956465984598</v>
      </c>
      <c r="D10365">
        <v>0.25256955646251</v>
      </c>
      <c r="E10365">
        <v>14.4623426221297</v>
      </c>
      <c r="F10365">
        <v>1.4298975675085799E-4</v>
      </c>
      <c r="G10365">
        <v>8.6010164593379999E-4</v>
      </c>
      <c r="H10365">
        <f>-LOG(_17_4_2_VS_17_1_8_anti[[#This Row],[Column7]],2)</f>
        <v>10.183205213433371</v>
      </c>
    </row>
    <row r="10366" spans="1:8" x14ac:dyDescent="0.25">
      <c r="A10366" t="s">
        <v>11729</v>
      </c>
      <c r="B10366">
        <v>31.215900155423199</v>
      </c>
      <c r="C10366">
        <v>-0.75676870581400602</v>
      </c>
      <c r="D10366">
        <v>0.44164908678481102</v>
      </c>
      <c r="E10366">
        <v>2.9286925022876198</v>
      </c>
      <c r="F10366">
        <v>8.7017940123418902E-2</v>
      </c>
      <c r="G10366">
        <v>0.18650238707139799</v>
      </c>
      <c r="H10366">
        <f>-LOG(_17_4_2_VS_17_1_8_anti[[#This Row],[Column7]],2)</f>
        <v>2.4227339990233157</v>
      </c>
    </row>
    <row r="10367" spans="1:8" x14ac:dyDescent="0.25">
      <c r="A10367" t="s">
        <v>11730</v>
      </c>
      <c r="B10367">
        <v>831.57707536768203</v>
      </c>
      <c r="C10367">
        <v>-0.55221337785911795</v>
      </c>
      <c r="D10367">
        <v>0.117028747712459</v>
      </c>
      <c r="E10367">
        <v>22.181608231324901</v>
      </c>
      <c r="F10367" s="1">
        <v>2.4803850071388202E-6</v>
      </c>
      <c r="G10367" s="1">
        <v>2.2723527162174999E-5</v>
      </c>
      <c r="H10367">
        <f>-LOG(_17_4_2_VS_17_1_8_anti[[#This Row],[Column7]],2)</f>
        <v>15.42545368605424</v>
      </c>
    </row>
    <row r="10368" spans="1:8" x14ac:dyDescent="0.25">
      <c r="A10368" t="s">
        <v>1440</v>
      </c>
      <c r="B10368">
        <v>37.792584936914899</v>
      </c>
      <c r="C10368">
        <v>0.111074182874105</v>
      </c>
      <c r="D10368">
        <v>0.46588505478292302</v>
      </c>
      <c r="E10368">
        <v>5.6859406749865102E-2</v>
      </c>
      <c r="F10368">
        <v>0.81153045808353097</v>
      </c>
      <c r="G10368">
        <v>0.882711976884479</v>
      </c>
      <c r="H10368">
        <f>-LOG(_17_4_2_VS_17_1_8_anti[[#This Row],[Column7]],2)</f>
        <v>0.17998532213856655</v>
      </c>
    </row>
    <row r="10369" spans="1:8" x14ac:dyDescent="0.25">
      <c r="A10369" t="s">
        <v>11731</v>
      </c>
      <c r="B10369">
        <v>10.508622988988501</v>
      </c>
      <c r="C10369">
        <v>0.72977694426902195</v>
      </c>
      <c r="D10369">
        <v>0.85403257067300398</v>
      </c>
      <c r="E10369">
        <v>0.72275927464718803</v>
      </c>
      <c r="F10369">
        <v>0.39524030589560599</v>
      </c>
      <c r="G10369">
        <v>0.55455924996642703</v>
      </c>
      <c r="H10369">
        <f>-LOG(_17_4_2_VS_17_1_8_anti[[#This Row],[Column7]],2)</f>
        <v>0.85058648650004076</v>
      </c>
    </row>
    <row r="10370" spans="1:8" x14ac:dyDescent="0.25">
      <c r="A10370" t="s">
        <v>11732</v>
      </c>
      <c r="B10370">
        <v>698.23613983722896</v>
      </c>
      <c r="C10370">
        <v>0.42303519891554597</v>
      </c>
      <c r="D10370">
        <v>0.16427240874016799</v>
      </c>
      <c r="E10370">
        <v>6.6099824479586298</v>
      </c>
      <c r="F10370">
        <v>1.0140866125838499E-2</v>
      </c>
      <c r="G10370">
        <v>3.3693970994251102E-2</v>
      </c>
      <c r="H10370">
        <f>-LOG(_17_4_2_VS_17_1_8_anti[[#This Row],[Column7]],2)</f>
        <v>4.8913657228434246</v>
      </c>
    </row>
    <row r="10371" spans="1:8" x14ac:dyDescent="0.25">
      <c r="A10371" t="s">
        <v>11733</v>
      </c>
      <c r="B10371">
        <v>156.506694741823</v>
      </c>
      <c r="C10371">
        <v>-0.90564169220805302</v>
      </c>
      <c r="D10371">
        <v>0.248195894158276</v>
      </c>
      <c r="E10371">
        <v>13.191256636412501</v>
      </c>
      <c r="F10371">
        <v>2.8125823857882298E-4</v>
      </c>
      <c r="G10371">
        <v>1.56278407809248E-3</v>
      </c>
      <c r="H10371">
        <f>-LOG(_17_4_2_VS_17_1_8_anti[[#This Row],[Column7]],2)</f>
        <v>9.3216658223731628</v>
      </c>
    </row>
    <row r="10372" spans="1:8" x14ac:dyDescent="0.25">
      <c r="A10372" t="s">
        <v>11734</v>
      </c>
      <c r="B10372">
        <v>2470.2094243944198</v>
      </c>
      <c r="C10372">
        <v>-4.6929212701122797E-2</v>
      </c>
      <c r="D10372">
        <v>9.4705206336054198E-2</v>
      </c>
      <c r="E10372">
        <v>0.245567661853414</v>
      </c>
      <c r="F10372">
        <v>0.62021346118202103</v>
      </c>
      <c r="G10372">
        <v>0.74614334370172897</v>
      </c>
      <c r="H10372">
        <f>-LOG(_17_4_2_VS_17_1_8_anti[[#This Row],[Column7]],2)</f>
        <v>0.42247527756801623</v>
      </c>
    </row>
    <row r="10373" spans="1:8" x14ac:dyDescent="0.25">
      <c r="A10373" t="s">
        <v>11736</v>
      </c>
      <c r="B10373">
        <v>345.64440845444602</v>
      </c>
      <c r="C10373">
        <v>0.102108951591789</v>
      </c>
      <c r="D10373">
        <v>0.14794839109389801</v>
      </c>
      <c r="E10373">
        <v>0.47624136341259798</v>
      </c>
      <c r="F10373">
        <v>0.49012977537409202</v>
      </c>
      <c r="G10373">
        <v>0.63923874339989195</v>
      </c>
      <c r="H10373">
        <f>-LOG(_17_4_2_VS_17_1_8_anti[[#This Row],[Column7]],2)</f>
        <v>0.6455732441668427</v>
      </c>
    </row>
    <row r="10374" spans="1:8" x14ac:dyDescent="0.25">
      <c r="A10374" t="s">
        <v>243</v>
      </c>
      <c r="B10374">
        <v>921.69382401338203</v>
      </c>
      <c r="C10374">
        <v>-0.136382378973088</v>
      </c>
      <c r="D10374">
        <v>0.107320697632745</v>
      </c>
      <c r="E10374">
        <v>1.6148366554258999</v>
      </c>
      <c r="F10374">
        <v>0.20381324793866901</v>
      </c>
      <c r="G10374">
        <v>0.35011013458497903</v>
      </c>
      <c r="H10374">
        <f>-LOG(_17_4_2_VS_17_1_8_anti[[#This Row],[Column7]],2)</f>
        <v>1.5141192710419076</v>
      </c>
    </row>
    <row r="10375" spans="1:8" x14ac:dyDescent="0.25">
      <c r="A10375" t="s">
        <v>17108</v>
      </c>
      <c r="B10375">
        <v>7.7696049737991002</v>
      </c>
      <c r="C10375">
        <v>2.1114868487435601</v>
      </c>
      <c r="D10375">
        <v>1.31317948011869</v>
      </c>
      <c r="E10375">
        <v>2.3635781816538199</v>
      </c>
      <c r="F10375">
        <v>0.124197024290935</v>
      </c>
      <c r="G10375">
        <v>0.24347507624942399</v>
      </c>
      <c r="H10375">
        <f>-LOG(_17_4_2_VS_17_1_8_anti[[#This Row],[Column7]],2)</f>
        <v>2.0381539990138848</v>
      </c>
    </row>
    <row r="10376" spans="1:8" x14ac:dyDescent="0.25">
      <c r="A10376" t="s">
        <v>857</v>
      </c>
      <c r="B10376">
        <v>51.0028444041385</v>
      </c>
      <c r="C10376">
        <v>-0.48713169457021599</v>
      </c>
      <c r="D10376">
        <v>0.36786021710692102</v>
      </c>
      <c r="E10376">
        <v>1.74868712439612</v>
      </c>
      <c r="F10376">
        <v>0.18604186426853001</v>
      </c>
      <c r="G10376">
        <v>0.32767275890483999</v>
      </c>
      <c r="H10376">
        <f>-LOG(_17_4_2_VS_17_1_8_anti[[#This Row],[Column7]],2)</f>
        <v>1.6096723555632324</v>
      </c>
    </row>
    <row r="10377" spans="1:8" x14ac:dyDescent="0.25">
      <c r="A10377" t="s">
        <v>11737</v>
      </c>
      <c r="B10377">
        <v>209.39604644986801</v>
      </c>
      <c r="C10377">
        <v>-0.77392762732015197</v>
      </c>
      <c r="D10377">
        <v>0.19383927502854301</v>
      </c>
      <c r="E10377">
        <v>15.8567219299473</v>
      </c>
      <c r="F10377" s="1">
        <v>6.8323411291976106E-5</v>
      </c>
      <c r="G10377">
        <v>4.4783760015974002E-4</v>
      </c>
      <c r="H10377">
        <f>-LOG(_17_4_2_VS_17_1_8_anti[[#This Row],[Column7]],2)</f>
        <v>11.124736718516781</v>
      </c>
    </row>
    <row r="10378" spans="1:8" x14ac:dyDescent="0.25">
      <c r="A10378" t="s">
        <v>11738</v>
      </c>
      <c r="B10378">
        <v>13.149272916980699</v>
      </c>
      <c r="C10378">
        <v>1.04799529170192</v>
      </c>
      <c r="D10378">
        <v>0.70878381857080597</v>
      </c>
      <c r="E10378">
        <v>2.1716413414327498</v>
      </c>
      <c r="F10378">
        <v>0.14057612409241199</v>
      </c>
      <c r="G10378">
        <v>0.26676971998871202</v>
      </c>
      <c r="H10378">
        <f>-LOG(_17_4_2_VS_17_1_8_anti[[#This Row],[Column7]],2)</f>
        <v>1.9063331738719034</v>
      </c>
    </row>
    <row r="10379" spans="1:8" x14ac:dyDescent="0.25">
      <c r="A10379" t="s">
        <v>11739</v>
      </c>
      <c r="B10379">
        <v>125.59397090605199</v>
      </c>
      <c r="C10379">
        <v>6.2434208110356701E-2</v>
      </c>
      <c r="D10379">
        <v>0.287032500776154</v>
      </c>
      <c r="E10379">
        <v>4.9222039402728499E-2</v>
      </c>
      <c r="F10379">
        <v>0.82442255443934798</v>
      </c>
      <c r="G10379">
        <v>0.89102853160566897</v>
      </c>
      <c r="H10379">
        <f>-LOG(_17_4_2_VS_17_1_8_anti[[#This Row],[Column7]],2)</f>
        <v>0.16645646589328525</v>
      </c>
    </row>
    <row r="10380" spans="1:8" x14ac:dyDescent="0.25">
      <c r="A10380" t="s">
        <v>11740</v>
      </c>
      <c r="B10380">
        <v>1556.9150045994299</v>
      </c>
      <c r="C10380">
        <v>8.4462588138185593E-2</v>
      </c>
      <c r="D10380">
        <v>8.9067772952614199E-2</v>
      </c>
      <c r="E10380">
        <v>0.89957896646711799</v>
      </c>
      <c r="F10380">
        <v>0.34289463079118798</v>
      </c>
      <c r="G10380">
        <v>0.50317167685716602</v>
      </c>
      <c r="H10380">
        <f>-LOG(_17_4_2_VS_17_1_8_anti[[#This Row],[Column7]],2)</f>
        <v>0.99087737856786073</v>
      </c>
    </row>
    <row r="10381" spans="1:8" x14ac:dyDescent="0.25">
      <c r="A10381" t="s">
        <v>11741</v>
      </c>
      <c r="B10381">
        <v>7.6805216653278299</v>
      </c>
      <c r="C10381">
        <v>0.86695938065206901</v>
      </c>
      <c r="D10381">
        <v>0.96526107551926099</v>
      </c>
      <c r="E10381">
        <v>0.80087839508483705</v>
      </c>
      <c r="F10381">
        <v>0.37083087354432098</v>
      </c>
      <c r="G10381">
        <v>0.53123906832728096</v>
      </c>
      <c r="H10381">
        <f>-LOG(_17_4_2_VS_17_1_8_anti[[#This Row],[Column7]],2)</f>
        <v>0.91256684577513902</v>
      </c>
    </row>
    <row r="10382" spans="1:8" x14ac:dyDescent="0.25">
      <c r="A10382" t="s">
        <v>11742</v>
      </c>
      <c r="B10382">
        <v>485.69445056273003</v>
      </c>
      <c r="C10382">
        <v>0.12563449686584699</v>
      </c>
      <c r="D10382">
        <v>0.14355759819757499</v>
      </c>
      <c r="E10382">
        <v>0.76569769619931805</v>
      </c>
      <c r="F10382">
        <v>0.38155130395013598</v>
      </c>
      <c r="G10382">
        <v>0.54144780386895097</v>
      </c>
      <c r="H10382">
        <f>-LOG(_17_4_2_VS_17_1_8_anti[[#This Row],[Column7]],2)</f>
        <v>0.88510582765200541</v>
      </c>
    </row>
    <row r="10383" spans="1:8" x14ac:dyDescent="0.25">
      <c r="A10383" t="s">
        <v>11743</v>
      </c>
      <c r="B10383">
        <v>415.65242294627802</v>
      </c>
      <c r="C10383">
        <v>0.403325251242731</v>
      </c>
      <c r="D10383">
        <v>0.13762757439024301</v>
      </c>
      <c r="E10383">
        <v>8.5721220078893605</v>
      </c>
      <c r="F10383">
        <v>3.41349087681185E-3</v>
      </c>
      <c r="G10383">
        <v>1.34520736919674E-2</v>
      </c>
      <c r="H10383">
        <f>-LOG(_17_4_2_VS_17_1_8_anti[[#This Row],[Column7]],2)</f>
        <v>6.2160276025308114</v>
      </c>
    </row>
    <row r="10384" spans="1:8" x14ac:dyDescent="0.25">
      <c r="A10384" t="s">
        <v>17109</v>
      </c>
      <c r="B10384">
        <v>6.2934284730318</v>
      </c>
      <c r="C10384">
        <v>1.28749353599219</v>
      </c>
      <c r="D10384">
        <v>1.03757120478989</v>
      </c>
      <c r="E10384">
        <v>1.5158892938125601</v>
      </c>
      <c r="F10384">
        <v>0.218242627062328</v>
      </c>
      <c r="G10384">
        <v>0.36632451034083602</v>
      </c>
      <c r="H10384">
        <f>-LOG(_17_4_2_VS_17_1_8_anti[[#This Row],[Column7]],2)</f>
        <v>1.4488058615881776</v>
      </c>
    </row>
    <row r="10385" spans="1:8" x14ac:dyDescent="0.25">
      <c r="A10385" t="s">
        <v>11744</v>
      </c>
      <c r="B10385">
        <v>67.3562054559046</v>
      </c>
      <c r="C10385">
        <v>-4.4455164721892503E-2</v>
      </c>
      <c r="D10385">
        <v>0.32775277274675302</v>
      </c>
      <c r="E10385">
        <v>1.8405709445346499E-2</v>
      </c>
      <c r="F10385">
        <v>0.89208402805715903</v>
      </c>
      <c r="G10385">
        <v>0.93380436299007596</v>
      </c>
      <c r="H10385">
        <f>-LOG(_17_4_2_VS_17_1_8_anti[[#This Row],[Column7]],2)</f>
        <v>9.8807765624628799E-2</v>
      </c>
    </row>
    <row r="10386" spans="1:8" x14ac:dyDescent="0.25">
      <c r="A10386" t="s">
        <v>11745</v>
      </c>
      <c r="B10386">
        <v>12.811836444421401</v>
      </c>
      <c r="C10386">
        <v>1.0778730291509799</v>
      </c>
      <c r="D10386">
        <v>0.70396897453787999</v>
      </c>
      <c r="E10386">
        <v>2.3299848653614399</v>
      </c>
      <c r="F10386">
        <v>0.12690311106636201</v>
      </c>
      <c r="G10386">
        <v>0.24748607417103</v>
      </c>
      <c r="H10386">
        <f>-LOG(_17_4_2_VS_17_1_8_anti[[#This Row],[Column7]],2)</f>
        <v>2.0145807466229075</v>
      </c>
    </row>
    <row r="10387" spans="1:8" x14ac:dyDescent="0.25">
      <c r="A10387" t="s">
        <v>1264</v>
      </c>
      <c r="B10387">
        <v>179.88091316988101</v>
      </c>
      <c r="C10387">
        <v>-0.98058558242492699</v>
      </c>
      <c r="D10387">
        <v>0.34249568658555002</v>
      </c>
      <c r="E10387">
        <v>8.0516040868368499</v>
      </c>
      <c r="F10387">
        <v>4.5463381832589701E-3</v>
      </c>
      <c r="G10387">
        <v>1.7073653303008501E-2</v>
      </c>
      <c r="H10387">
        <f>-LOG(_17_4_2_VS_17_1_8_anti[[#This Row],[Column7]],2)</f>
        <v>5.8720844004067665</v>
      </c>
    </row>
    <row r="10388" spans="1:8" x14ac:dyDescent="0.25">
      <c r="A10388" t="s">
        <v>11747</v>
      </c>
      <c r="B10388">
        <v>41.432210770941197</v>
      </c>
      <c r="C10388">
        <v>-8.7694278296127595E-2</v>
      </c>
      <c r="D10388">
        <v>0.42658282092277799</v>
      </c>
      <c r="E10388">
        <v>4.2263121151371798E-2</v>
      </c>
      <c r="F10388">
        <v>0.83711903048371905</v>
      </c>
      <c r="G10388">
        <v>0.899308575226339</v>
      </c>
      <c r="H10388">
        <f>-LOG(_17_4_2_VS_17_1_8_anti[[#This Row],[Column7]],2)</f>
        <v>0.15311186951041442</v>
      </c>
    </row>
    <row r="10389" spans="1:8" x14ac:dyDescent="0.25">
      <c r="A10389" t="s">
        <v>11748</v>
      </c>
      <c r="B10389">
        <v>26.899667343550298</v>
      </c>
      <c r="C10389">
        <v>0.83933960928389795</v>
      </c>
      <c r="D10389">
        <v>0.57043417459242196</v>
      </c>
      <c r="E10389">
        <v>2.1320619804724701</v>
      </c>
      <c r="F10389">
        <v>0.14424659928285199</v>
      </c>
      <c r="G10389">
        <v>0.27221438845055801</v>
      </c>
      <c r="H10389">
        <f>-LOG(_17_4_2_VS_17_1_8_anti[[#This Row],[Column7]],2)</f>
        <v>1.8771847694207333</v>
      </c>
    </row>
    <row r="10390" spans="1:8" x14ac:dyDescent="0.25">
      <c r="A10390" t="s">
        <v>11749</v>
      </c>
      <c r="B10390">
        <v>419.59834070280198</v>
      </c>
      <c r="C10390">
        <v>-0.28303790495546999</v>
      </c>
      <c r="D10390">
        <v>0.20966298381729601</v>
      </c>
      <c r="E10390">
        <v>1.8175950353963499</v>
      </c>
      <c r="F10390">
        <v>0.17759981314760201</v>
      </c>
      <c r="G10390">
        <v>0.31715690784136202</v>
      </c>
      <c r="H10390">
        <f>-LOG(_17_4_2_VS_17_1_8_anti[[#This Row],[Column7]],2)</f>
        <v>1.6567313297307869</v>
      </c>
    </row>
    <row r="10391" spans="1:8" x14ac:dyDescent="0.25">
      <c r="A10391" t="s">
        <v>11750</v>
      </c>
      <c r="B10391">
        <v>3340.4553561412699</v>
      </c>
      <c r="C10391">
        <v>0.669406275017846</v>
      </c>
      <c r="D10391">
        <v>9.4290622262562102E-2</v>
      </c>
      <c r="E10391">
        <v>50.0218750315466</v>
      </c>
      <c r="F10391" s="1">
        <v>1.52041501400755E-12</v>
      </c>
      <c r="G10391" s="1">
        <v>3.9848214376198001E-11</v>
      </c>
      <c r="H10391">
        <f>-LOG(_17_4_2_VS_17_1_8_anti[[#This Row],[Column7]],2)</f>
        <v>34.546693966178154</v>
      </c>
    </row>
    <row r="10392" spans="1:8" x14ac:dyDescent="0.25">
      <c r="A10392" t="s">
        <v>365</v>
      </c>
      <c r="B10392">
        <v>112.72219437484399</v>
      </c>
      <c r="C10392">
        <v>-0.28960844635537503</v>
      </c>
      <c r="D10392">
        <v>0.26703423268514698</v>
      </c>
      <c r="E10392">
        <v>1.17440729185547</v>
      </c>
      <c r="F10392">
        <v>0.27849750783379701</v>
      </c>
      <c r="G10392">
        <v>0.43575603555931203</v>
      </c>
      <c r="H10392">
        <f>-LOG(_17_4_2_VS_17_1_8_anti[[#This Row],[Column7]],2)</f>
        <v>1.1984074479519258</v>
      </c>
    </row>
    <row r="10393" spans="1:8" x14ac:dyDescent="0.25">
      <c r="A10393" t="s">
        <v>11751</v>
      </c>
      <c r="B10393">
        <v>123.839059654528</v>
      </c>
      <c r="C10393">
        <v>-0.26319316517504798</v>
      </c>
      <c r="D10393">
        <v>0.26044087861068799</v>
      </c>
      <c r="E10393">
        <v>1.0196510581988401</v>
      </c>
      <c r="F10393">
        <v>0.31260179341809502</v>
      </c>
      <c r="G10393">
        <v>0.47173462275044198</v>
      </c>
      <c r="H10393">
        <f>-LOG(_17_4_2_VS_17_1_8_anti[[#This Row],[Column7]],2)</f>
        <v>1.0839526041803607</v>
      </c>
    </row>
    <row r="10394" spans="1:8" x14ac:dyDescent="0.25">
      <c r="A10394" t="s">
        <v>11752</v>
      </c>
      <c r="B10394">
        <v>33.315727242589702</v>
      </c>
      <c r="C10394">
        <v>0.34771574095200303</v>
      </c>
      <c r="D10394">
        <v>0.43137901535166601</v>
      </c>
      <c r="E10394">
        <v>0.649180838300076</v>
      </c>
      <c r="F10394">
        <v>0.42040570353253498</v>
      </c>
      <c r="G10394">
        <v>0.57843764657276198</v>
      </c>
      <c r="H10394">
        <f>-LOG(_17_4_2_VS_17_1_8_anti[[#This Row],[Column7]],2)</f>
        <v>0.78976664433350563</v>
      </c>
    </row>
    <row r="10395" spans="1:8" x14ac:dyDescent="0.25">
      <c r="A10395" t="s">
        <v>11753</v>
      </c>
      <c r="B10395">
        <v>11.4901151625161</v>
      </c>
      <c r="C10395">
        <v>0.94807916949913096</v>
      </c>
      <c r="D10395">
        <v>0.85400406211688595</v>
      </c>
      <c r="E10395">
        <v>1.2158586482520699</v>
      </c>
      <c r="F10395">
        <v>0.27017492778452601</v>
      </c>
      <c r="G10395">
        <v>0.42643246464786899</v>
      </c>
      <c r="H10395">
        <f>-LOG(_17_4_2_VS_17_1_8_anti[[#This Row],[Column7]],2)</f>
        <v>1.2296108190707942</v>
      </c>
    </row>
    <row r="10396" spans="1:8" x14ac:dyDescent="0.25">
      <c r="A10396" t="s">
        <v>11754</v>
      </c>
      <c r="B10396">
        <v>3709.5444540412</v>
      </c>
      <c r="C10396">
        <v>2.8531484154921401E-2</v>
      </c>
      <c r="D10396">
        <v>7.4986988932905299E-2</v>
      </c>
      <c r="E10396">
        <v>0.14478253251377299</v>
      </c>
      <c r="F10396">
        <v>0.70357207052947801</v>
      </c>
      <c r="G10396">
        <v>0.80810730954403498</v>
      </c>
      <c r="H10396">
        <f>-LOG(_17_4_2_VS_17_1_8_anti[[#This Row],[Column7]],2)</f>
        <v>0.30738121197522728</v>
      </c>
    </row>
    <row r="10397" spans="1:8" x14ac:dyDescent="0.25">
      <c r="A10397" t="s">
        <v>11755</v>
      </c>
      <c r="B10397">
        <v>79.980244615316593</v>
      </c>
      <c r="C10397">
        <v>-0.18235404355083901</v>
      </c>
      <c r="D10397">
        <v>0.38408719412359998</v>
      </c>
      <c r="E10397">
        <v>0.23009782553430799</v>
      </c>
      <c r="F10397">
        <v>0.63145130182389297</v>
      </c>
      <c r="G10397">
        <v>0.75486517747622905</v>
      </c>
      <c r="H10397">
        <f>-LOG(_17_4_2_VS_17_1_8_anti[[#This Row],[Column7]],2)</f>
        <v>0.4057090996621226</v>
      </c>
    </row>
    <row r="10398" spans="1:8" x14ac:dyDescent="0.25">
      <c r="A10398" t="s">
        <v>851</v>
      </c>
      <c r="B10398">
        <v>163.19753546920799</v>
      </c>
      <c r="C10398">
        <v>0.24070252013719101</v>
      </c>
      <c r="D10398">
        <v>0.20913157707288699</v>
      </c>
      <c r="E10398">
        <v>1.32463710700483</v>
      </c>
      <c r="F10398">
        <v>0.24976152757202399</v>
      </c>
      <c r="G10398">
        <v>0.40283667290361602</v>
      </c>
      <c r="H10398">
        <f>-LOG(_17_4_2_VS_17_1_8_anti[[#This Row],[Column7]],2)</f>
        <v>1.311733067431857</v>
      </c>
    </row>
    <row r="10399" spans="1:8" x14ac:dyDescent="0.25">
      <c r="A10399" t="s">
        <v>11756</v>
      </c>
      <c r="B10399">
        <v>80.133056516702993</v>
      </c>
      <c r="C10399">
        <v>0.124272989674343</v>
      </c>
      <c r="D10399">
        <v>0.34327390098003002</v>
      </c>
      <c r="E10399">
        <v>0.133462748839108</v>
      </c>
      <c r="F10399">
        <v>0.71486841718169802</v>
      </c>
      <c r="G10399">
        <v>0.81583533987191903</v>
      </c>
      <c r="H10399">
        <f>-LOG(_17_4_2_VS_17_1_8_anti[[#This Row],[Column7]],2)</f>
        <v>0.29365009259428143</v>
      </c>
    </row>
    <row r="10400" spans="1:8" x14ac:dyDescent="0.25">
      <c r="A10400" t="s">
        <v>11757</v>
      </c>
      <c r="B10400">
        <v>61.872144548184501</v>
      </c>
      <c r="C10400">
        <v>0.25150792483798401</v>
      </c>
      <c r="D10400">
        <v>0.34125431328408501</v>
      </c>
      <c r="E10400">
        <v>0.54297161391336601</v>
      </c>
      <c r="F10400">
        <v>0.46120379585289401</v>
      </c>
      <c r="G10400">
        <v>0.61435953174687996</v>
      </c>
      <c r="H10400">
        <f>-LOG(_17_4_2_VS_17_1_8_anti[[#This Row],[Column7]],2)</f>
        <v>0.7028449069385172</v>
      </c>
    </row>
    <row r="10401" spans="1:8" x14ac:dyDescent="0.25">
      <c r="A10401" t="s">
        <v>11758</v>
      </c>
      <c r="B10401">
        <v>158.82122572941401</v>
      </c>
      <c r="C10401">
        <v>0.556878183522035</v>
      </c>
      <c r="D10401">
        <v>0.24126719065855001</v>
      </c>
      <c r="E10401">
        <v>5.3053894747055903</v>
      </c>
      <c r="F10401">
        <v>2.1259545984694199E-2</v>
      </c>
      <c r="G10401">
        <v>6.1434591265862003E-2</v>
      </c>
      <c r="H10401">
        <f>-LOG(_17_4_2_VS_17_1_8_anti[[#This Row],[Column7]],2)</f>
        <v>4.0248049837645681</v>
      </c>
    </row>
    <row r="10402" spans="1:8" x14ac:dyDescent="0.25">
      <c r="A10402" t="s">
        <v>11759</v>
      </c>
      <c r="B10402">
        <v>1695.6202982914101</v>
      </c>
      <c r="C10402">
        <v>-0.32223830512440998</v>
      </c>
      <c r="D10402">
        <v>9.1793073166113501E-2</v>
      </c>
      <c r="E10402">
        <v>12.305459705967801</v>
      </c>
      <c r="F10402">
        <v>4.5163524808208898E-4</v>
      </c>
      <c r="G10402">
        <v>2.3666452019885402E-3</v>
      </c>
      <c r="H10402">
        <f>-LOG(_17_4_2_VS_17_1_8_anti[[#This Row],[Column7]],2)</f>
        <v>8.7229408454666775</v>
      </c>
    </row>
    <row r="10403" spans="1:8" x14ac:dyDescent="0.25">
      <c r="A10403" t="s">
        <v>11760</v>
      </c>
      <c r="B10403">
        <v>23.5574243524912</v>
      </c>
      <c r="C10403">
        <v>-0.83542700629275402</v>
      </c>
      <c r="D10403">
        <v>0.66260179611772096</v>
      </c>
      <c r="E10403">
        <v>1.5660437147759401</v>
      </c>
      <c r="F10403">
        <v>0.21078249370497601</v>
      </c>
      <c r="G10403">
        <v>0.35806569134716498</v>
      </c>
      <c r="H10403">
        <f>-LOG(_17_4_2_VS_17_1_8_anti[[#This Row],[Column7]],2)</f>
        <v>1.4817038038037462</v>
      </c>
    </row>
    <row r="10404" spans="1:8" x14ac:dyDescent="0.25">
      <c r="A10404" t="s">
        <v>530</v>
      </c>
      <c r="B10404">
        <v>174.70848939540599</v>
      </c>
      <c r="C10404">
        <v>0.66627006934369404</v>
      </c>
      <c r="D10404">
        <v>0.19827680581471699</v>
      </c>
      <c r="E10404">
        <v>11.2615933920159</v>
      </c>
      <c r="F10404">
        <v>7.9127259734966505E-4</v>
      </c>
      <c r="G10404">
        <v>3.8581498667282898E-3</v>
      </c>
      <c r="H10404">
        <f>-LOG(_17_4_2_VS_17_1_8_anti[[#This Row],[Column7]],2)</f>
        <v>8.0178750998581823</v>
      </c>
    </row>
    <row r="10405" spans="1:8" x14ac:dyDescent="0.25">
      <c r="A10405" t="s">
        <v>11761</v>
      </c>
      <c r="B10405">
        <v>1350.6786767420399</v>
      </c>
      <c r="C10405">
        <v>0.48138832557830602</v>
      </c>
      <c r="D10405">
        <v>0.100272050617342</v>
      </c>
      <c r="E10405">
        <v>22.9701678123695</v>
      </c>
      <c r="F10405" s="1">
        <v>1.64534945256129E-6</v>
      </c>
      <c r="G10405" s="1">
        <v>1.56357838267536E-5</v>
      </c>
      <c r="H10405">
        <f>-LOG(_17_4_2_VS_17_1_8_anti[[#This Row],[Column7]],2)</f>
        <v>15.964788930605545</v>
      </c>
    </row>
    <row r="10406" spans="1:8" x14ac:dyDescent="0.25">
      <c r="A10406" t="s">
        <v>11762</v>
      </c>
      <c r="B10406">
        <v>4245.6098595297699</v>
      </c>
      <c r="C10406">
        <v>-0.26630421597069098</v>
      </c>
      <c r="D10406">
        <v>8.0120294852622606E-2</v>
      </c>
      <c r="E10406">
        <v>11.0349500763362</v>
      </c>
      <c r="F10406">
        <v>8.9410083810888502E-4</v>
      </c>
      <c r="G10406">
        <v>4.2764778905020201E-3</v>
      </c>
      <c r="H10406">
        <f>-LOG(_17_4_2_VS_17_1_8_anti[[#This Row],[Column7]],2)</f>
        <v>7.8693612034153393</v>
      </c>
    </row>
    <row r="10407" spans="1:8" x14ac:dyDescent="0.25">
      <c r="A10407" t="s">
        <v>11763</v>
      </c>
      <c r="B10407">
        <v>556.44669516446504</v>
      </c>
      <c r="C10407">
        <v>-0.20136154651226401</v>
      </c>
      <c r="D10407">
        <v>0.13090098788640001</v>
      </c>
      <c r="E10407">
        <v>2.36512988076203</v>
      </c>
      <c r="F10407">
        <v>0.12407358642798499</v>
      </c>
      <c r="G10407">
        <v>0.24339834801023799</v>
      </c>
      <c r="H10407">
        <f>-LOG(_17_4_2_VS_17_1_8_anti[[#This Row],[Column7]],2)</f>
        <v>2.0386087186414947</v>
      </c>
    </row>
    <row r="10408" spans="1:8" x14ac:dyDescent="0.25">
      <c r="A10408" t="s">
        <v>11764</v>
      </c>
      <c r="B10408">
        <v>788.22873426963702</v>
      </c>
      <c r="C10408">
        <v>0.48840638575588502</v>
      </c>
      <c r="D10408">
        <v>0.109517915457658</v>
      </c>
      <c r="E10408">
        <v>19.842950393662601</v>
      </c>
      <c r="F10408" s="1">
        <v>8.4072208370238802E-6</v>
      </c>
      <c r="G10408" s="1">
        <v>6.8410847243119605E-5</v>
      </c>
      <c r="H10408">
        <f>-LOG(_17_4_2_VS_17_1_8_anti[[#This Row],[Column7]],2)</f>
        <v>13.835415377057881</v>
      </c>
    </row>
    <row r="10409" spans="1:8" x14ac:dyDescent="0.25">
      <c r="A10409" t="s">
        <v>1255</v>
      </c>
      <c r="B10409">
        <v>79.421013290468096</v>
      </c>
      <c r="C10409">
        <v>-0.81637605825661397</v>
      </c>
      <c r="D10409">
        <v>0.36498825945623797</v>
      </c>
      <c r="E10409">
        <v>4.9223805321533902</v>
      </c>
      <c r="F10409">
        <v>2.6510963849208601E-2</v>
      </c>
      <c r="G10409">
        <v>7.3495909381291497E-2</v>
      </c>
      <c r="H10409">
        <f>-LOG(_17_4_2_VS_17_1_8_anti[[#This Row],[Column7]],2)</f>
        <v>3.766192234785648</v>
      </c>
    </row>
    <row r="10410" spans="1:8" x14ac:dyDescent="0.25">
      <c r="A10410" t="s">
        <v>11765</v>
      </c>
      <c r="B10410">
        <v>1055.2306466100899</v>
      </c>
      <c r="C10410">
        <v>0.17912607830596</v>
      </c>
      <c r="D10410">
        <v>0.13788638392078401</v>
      </c>
      <c r="E10410">
        <v>1.68518612961984</v>
      </c>
      <c r="F10410">
        <v>0.19423676072413501</v>
      </c>
      <c r="G10410">
        <v>0.33818401473712001</v>
      </c>
      <c r="H10410">
        <f>-LOG(_17_4_2_VS_17_1_8_anti[[#This Row],[Column7]],2)</f>
        <v>1.56411962675543</v>
      </c>
    </row>
    <row r="10411" spans="1:8" x14ac:dyDescent="0.25">
      <c r="A10411" t="s">
        <v>11766</v>
      </c>
      <c r="B10411">
        <v>9187.5194558931908</v>
      </c>
      <c r="C10411">
        <v>-0.48386618498974898</v>
      </c>
      <c r="D10411">
        <v>8.3924408682070198E-2</v>
      </c>
      <c r="E10411">
        <v>33.096882936823498</v>
      </c>
      <c r="F10411" s="1">
        <v>8.76791699084761E-9</v>
      </c>
      <c r="G10411" s="1">
        <v>1.2982512303371301E-7</v>
      </c>
      <c r="H10411">
        <f>-LOG(_17_4_2_VS_17_1_8_anti[[#This Row],[Column7]],2)</f>
        <v>22.876927071560385</v>
      </c>
    </row>
    <row r="10412" spans="1:8" x14ac:dyDescent="0.25">
      <c r="A10412" t="s">
        <v>1229</v>
      </c>
      <c r="B10412">
        <v>66.067753171472603</v>
      </c>
      <c r="C10412">
        <v>0.67762681060132401</v>
      </c>
      <c r="D10412">
        <v>0.36821068736867102</v>
      </c>
      <c r="E10412">
        <v>3.3693540299469502</v>
      </c>
      <c r="F10412">
        <v>6.6419793565138094E-2</v>
      </c>
      <c r="G10412">
        <v>0.1507249932768</v>
      </c>
      <c r="H10412">
        <f>-LOG(_17_4_2_VS_17_1_8_anti[[#This Row],[Column7]],2)</f>
        <v>2.7300094298641624</v>
      </c>
    </row>
    <row r="10413" spans="1:8" x14ac:dyDescent="0.25">
      <c r="A10413" t="s">
        <v>11767</v>
      </c>
      <c r="B10413">
        <v>67.656890510120903</v>
      </c>
      <c r="C10413">
        <v>0.15459531164032</v>
      </c>
      <c r="D10413">
        <v>0.32467539491215702</v>
      </c>
      <c r="E10413">
        <v>0.22659284949771999</v>
      </c>
      <c r="F10413">
        <v>0.63406176892712895</v>
      </c>
      <c r="G10413">
        <v>0.75683331678670596</v>
      </c>
      <c r="H10413">
        <f>-LOG(_17_4_2_VS_17_1_8_anti[[#This Row],[Column7]],2)</f>
        <v>0.40195249550051348</v>
      </c>
    </row>
    <row r="10414" spans="1:8" x14ac:dyDescent="0.25">
      <c r="A10414" t="s">
        <v>11768</v>
      </c>
      <c r="B10414">
        <v>2040.7064901123399</v>
      </c>
      <c r="C10414">
        <v>-0.22649668303065301</v>
      </c>
      <c r="D10414">
        <v>9.5360006801627303E-2</v>
      </c>
      <c r="E10414">
        <v>5.6359065686600296</v>
      </c>
      <c r="F10414">
        <v>1.7596243665885299E-2</v>
      </c>
      <c r="G10414">
        <v>5.3079805897230797E-2</v>
      </c>
      <c r="H10414">
        <f>-LOG(_17_4_2_VS_17_1_8_anti[[#This Row],[Column7]],2)</f>
        <v>4.235693094718739</v>
      </c>
    </row>
    <row r="10415" spans="1:8" x14ac:dyDescent="0.25">
      <c r="A10415" t="s">
        <v>11769</v>
      </c>
      <c r="B10415">
        <v>694.51844505678196</v>
      </c>
      <c r="C10415">
        <v>0.278957952907669</v>
      </c>
      <c r="D10415">
        <v>0.15603775552867999</v>
      </c>
      <c r="E10415">
        <v>3.1932493498802201</v>
      </c>
      <c r="F10415">
        <v>7.3942899656110103E-2</v>
      </c>
      <c r="G10415">
        <v>0.164355503418328</v>
      </c>
      <c r="H10415">
        <f>-LOG(_17_4_2_VS_17_1_8_anti[[#This Row],[Column7]],2)</f>
        <v>2.6051083292425039</v>
      </c>
    </row>
    <row r="10416" spans="1:8" x14ac:dyDescent="0.25">
      <c r="A10416" t="s">
        <v>11770</v>
      </c>
      <c r="B10416">
        <v>433.35812614200199</v>
      </c>
      <c r="C10416">
        <v>-9.3937933974972104E-2</v>
      </c>
      <c r="D10416">
        <v>0.21619608056711601</v>
      </c>
      <c r="E10416">
        <v>0.18886839806150099</v>
      </c>
      <c r="F10416">
        <v>0.66386011336373296</v>
      </c>
      <c r="G10416">
        <v>0.78018537439205604</v>
      </c>
      <c r="H10416">
        <f>-LOG(_17_4_2_VS_17_1_8_anti[[#This Row],[Column7]],2)</f>
        <v>0.35811114150031148</v>
      </c>
    </row>
    <row r="10417" spans="1:8" x14ac:dyDescent="0.25">
      <c r="A10417" t="s">
        <v>11771</v>
      </c>
      <c r="B10417">
        <v>843.62867921377995</v>
      </c>
      <c r="C10417">
        <v>-2.7480732172563301E-2</v>
      </c>
      <c r="D10417">
        <v>0.11787381519805699</v>
      </c>
      <c r="E10417">
        <v>5.4363679011387903E-2</v>
      </c>
      <c r="F10417">
        <v>0.81563700971086595</v>
      </c>
      <c r="G10417">
        <v>0.88534433309718297</v>
      </c>
      <c r="H10417">
        <f>-LOG(_17_4_2_VS_17_1_8_anti[[#This Row],[Column7]],2)</f>
        <v>0.17568942948115196</v>
      </c>
    </row>
    <row r="10418" spans="1:8" x14ac:dyDescent="0.25">
      <c r="A10418" t="s">
        <v>11772</v>
      </c>
      <c r="B10418">
        <v>22.278870575837701</v>
      </c>
      <c r="C10418">
        <v>-0.33427202617764401</v>
      </c>
      <c r="D10418">
        <v>0.56767880202608101</v>
      </c>
      <c r="E10418">
        <v>0.346162852636276</v>
      </c>
      <c r="F10418">
        <v>0.556293324854647</v>
      </c>
      <c r="G10418">
        <v>0.69493382923942504</v>
      </c>
      <c r="H10418">
        <f>-LOG(_17_4_2_VS_17_1_8_anti[[#This Row],[Column7]],2)</f>
        <v>0.52505248219220058</v>
      </c>
    </row>
    <row r="10419" spans="1:8" x14ac:dyDescent="0.25">
      <c r="A10419" t="s">
        <v>11773</v>
      </c>
      <c r="B10419">
        <v>44.006746227325998</v>
      </c>
      <c r="C10419">
        <v>0.16508110958592701</v>
      </c>
      <c r="D10419">
        <v>0.41031964630347401</v>
      </c>
      <c r="E10419">
        <v>0.16184457674161501</v>
      </c>
      <c r="F10419">
        <v>0.68746390697099402</v>
      </c>
      <c r="G10419">
        <v>0.79727768942932298</v>
      </c>
      <c r="H10419">
        <f>-LOG(_17_4_2_VS_17_1_8_anti[[#This Row],[Column7]],2)</f>
        <v>0.32684579678589987</v>
      </c>
    </row>
    <row r="10420" spans="1:8" x14ac:dyDescent="0.25">
      <c r="A10420" t="s">
        <v>11774</v>
      </c>
      <c r="B10420">
        <v>16141.3521405665</v>
      </c>
      <c r="C10420">
        <v>0.13184787144752799</v>
      </c>
      <c r="D10420">
        <v>7.8797667814549804E-2</v>
      </c>
      <c r="E10420">
        <v>2.7987350479532398</v>
      </c>
      <c r="F10420">
        <v>9.4338707922769299E-2</v>
      </c>
      <c r="G10420">
        <v>0.198244029118638</v>
      </c>
      <c r="H10420">
        <f>-LOG(_17_4_2_VS_17_1_8_anti[[#This Row],[Column7]],2)</f>
        <v>2.3346506806133602</v>
      </c>
    </row>
    <row r="10421" spans="1:8" x14ac:dyDescent="0.25">
      <c r="A10421" t="s">
        <v>11775</v>
      </c>
      <c r="B10421">
        <v>1967.4450346486301</v>
      </c>
      <c r="C10421">
        <v>-0.45614292462852701</v>
      </c>
      <c r="D10421">
        <v>0.122840330967718</v>
      </c>
      <c r="E10421">
        <v>13.7383571862285</v>
      </c>
      <c r="F10421">
        <v>2.1011919090960701E-4</v>
      </c>
      <c r="G10421">
        <v>1.20933716389303E-3</v>
      </c>
      <c r="H10421">
        <f>-LOG(_17_4_2_VS_17_1_8_anti[[#This Row],[Column7]],2)</f>
        <v>9.6915677597918428</v>
      </c>
    </row>
    <row r="10422" spans="1:8" x14ac:dyDescent="0.25">
      <c r="A10422" t="s">
        <v>11776</v>
      </c>
      <c r="B10422">
        <v>418.32992981558601</v>
      </c>
      <c r="C10422">
        <v>-0.33984194133272</v>
      </c>
      <c r="D10422">
        <v>0.19862022636143101</v>
      </c>
      <c r="E10422">
        <v>2.9188217454037302</v>
      </c>
      <c r="F10422">
        <v>8.7551772584947604E-2</v>
      </c>
      <c r="G10422">
        <v>0.18739151325199299</v>
      </c>
      <c r="H10422">
        <f>-LOG(_17_4_2_VS_17_1_8_anti[[#This Row],[Column7]],2)</f>
        <v>2.4158724784244803</v>
      </c>
    </row>
    <row r="10423" spans="1:8" x14ac:dyDescent="0.25">
      <c r="A10423" t="s">
        <v>11777</v>
      </c>
      <c r="B10423">
        <v>697.25932948511502</v>
      </c>
      <c r="C10423">
        <v>0.20245902990193801</v>
      </c>
      <c r="D10423">
        <v>0.124196866013958</v>
      </c>
      <c r="E10423">
        <v>2.6550919280951901</v>
      </c>
      <c r="F10423">
        <v>0.103218789386163</v>
      </c>
      <c r="G10423">
        <v>0.21171706219818801</v>
      </c>
      <c r="H10423">
        <f>-LOG(_17_4_2_VS_17_1_8_anti[[#This Row],[Column7]],2)</f>
        <v>2.2397905546074863</v>
      </c>
    </row>
    <row r="10424" spans="1:8" x14ac:dyDescent="0.25">
      <c r="A10424" t="s">
        <v>11778</v>
      </c>
      <c r="B10424">
        <v>301.96233230347099</v>
      </c>
      <c r="C10424">
        <v>-8.6800119322908403E-2</v>
      </c>
      <c r="D10424">
        <v>0.19844728256795499</v>
      </c>
      <c r="E10424">
        <v>0.19140104756852599</v>
      </c>
      <c r="F10424">
        <v>0.66175308708702796</v>
      </c>
      <c r="G10424">
        <v>0.77851408888891604</v>
      </c>
      <c r="H10424">
        <f>-LOG(_17_4_2_VS_17_1_8_anti[[#This Row],[Column7]],2)</f>
        <v>0.36120494667328945</v>
      </c>
    </row>
    <row r="10425" spans="1:8" x14ac:dyDescent="0.25">
      <c r="A10425" t="s">
        <v>11779</v>
      </c>
      <c r="B10425">
        <v>277.89129296213298</v>
      </c>
      <c r="C10425">
        <v>-0.23120387150380101</v>
      </c>
      <c r="D10425">
        <v>0.19444676791461399</v>
      </c>
      <c r="E10425">
        <v>1.41204823999236</v>
      </c>
      <c r="F10425">
        <v>0.234716671164</v>
      </c>
      <c r="G10425">
        <v>0.38593694108249299</v>
      </c>
      <c r="H10425">
        <f>-LOG(_17_4_2_VS_17_1_8_anti[[#This Row],[Column7]],2)</f>
        <v>1.3735629526256956</v>
      </c>
    </row>
    <row r="10426" spans="1:8" x14ac:dyDescent="0.25">
      <c r="A10426" t="s">
        <v>11780</v>
      </c>
      <c r="B10426">
        <v>370.97992163638799</v>
      </c>
      <c r="C10426">
        <v>0.31068105990804101</v>
      </c>
      <c r="D10426">
        <v>0.158321507362219</v>
      </c>
      <c r="E10426">
        <v>3.8454080424266301</v>
      </c>
      <c r="F10426">
        <v>4.9882382739836598E-2</v>
      </c>
      <c r="G10426">
        <v>0.12077741419775399</v>
      </c>
      <c r="H10426">
        <f>-LOG(_17_4_2_VS_17_1_8_anti[[#This Row],[Column7]],2)</f>
        <v>3.0495774040605137</v>
      </c>
    </row>
    <row r="10427" spans="1:8" x14ac:dyDescent="0.25">
      <c r="A10427" t="s">
        <v>11781</v>
      </c>
      <c r="B10427">
        <v>64.222757641899804</v>
      </c>
      <c r="C10427">
        <v>-2.5327640922396099E-2</v>
      </c>
      <c r="D10427">
        <v>0.31923741971703201</v>
      </c>
      <c r="E10427">
        <v>7.2339339959057699E-3</v>
      </c>
      <c r="F10427">
        <v>0.93221962375355005</v>
      </c>
      <c r="G10427">
        <v>0.95674009253000603</v>
      </c>
      <c r="H10427">
        <f>-LOG(_17_4_2_VS_17_1_8_anti[[#This Row],[Column7]],2)</f>
        <v>6.3801038666270071E-2</v>
      </c>
    </row>
    <row r="10428" spans="1:8" x14ac:dyDescent="0.25">
      <c r="A10428" t="s">
        <v>11782</v>
      </c>
      <c r="B10428">
        <v>2864.8496437477402</v>
      </c>
      <c r="C10428">
        <v>0.13755821904638299</v>
      </c>
      <c r="D10428">
        <v>9.2819260049520194E-2</v>
      </c>
      <c r="E10428">
        <v>2.19540215958193</v>
      </c>
      <c r="F10428">
        <v>0.13842307728221301</v>
      </c>
      <c r="G10428">
        <v>0.26363691631893799</v>
      </c>
      <c r="H10428">
        <f>-LOG(_17_4_2_VS_17_1_8_anti[[#This Row],[Column7]],2)</f>
        <v>1.923375693960085</v>
      </c>
    </row>
    <row r="10429" spans="1:8" x14ac:dyDescent="0.25">
      <c r="A10429" t="s">
        <v>11784</v>
      </c>
      <c r="B10429">
        <v>1520.94397051598</v>
      </c>
      <c r="C10429">
        <v>-0.35258626514320002</v>
      </c>
      <c r="D10429">
        <v>0.12586419579049499</v>
      </c>
      <c r="E10429">
        <v>7.8283622270801496</v>
      </c>
      <c r="F10429">
        <v>5.1432681984091497E-3</v>
      </c>
      <c r="G10429">
        <v>1.89640080489407E-2</v>
      </c>
      <c r="H10429">
        <f>-LOG(_17_4_2_VS_17_1_8_anti[[#This Row],[Column7]],2)</f>
        <v>5.7205922792710346</v>
      </c>
    </row>
    <row r="10430" spans="1:8" x14ac:dyDescent="0.25">
      <c r="A10430" t="s">
        <v>11785</v>
      </c>
      <c r="B10430">
        <v>14.6913066581408</v>
      </c>
      <c r="C10430">
        <v>1.2861496399816801</v>
      </c>
      <c r="D10430">
        <v>0.70357119560376102</v>
      </c>
      <c r="E10430">
        <v>3.30621548405218</v>
      </c>
      <c r="F10430">
        <v>6.9018267855496099E-2</v>
      </c>
      <c r="G10430">
        <v>0.155383037339651</v>
      </c>
      <c r="H10430">
        <f>-LOG(_17_4_2_VS_17_1_8_anti[[#This Row],[Column7]],2)</f>
        <v>2.6860990768668263</v>
      </c>
    </row>
    <row r="10431" spans="1:8" x14ac:dyDescent="0.25">
      <c r="A10431" t="s">
        <v>11786</v>
      </c>
      <c r="B10431">
        <v>250.819249837466</v>
      </c>
      <c r="C10431">
        <v>-1.48536672828275E-2</v>
      </c>
      <c r="D10431">
        <v>0.167696959473913</v>
      </c>
      <c r="E10431">
        <v>7.8471452129775798E-3</v>
      </c>
      <c r="F10431">
        <v>0.92941243381746097</v>
      </c>
      <c r="G10431">
        <v>0.95534417946948302</v>
      </c>
      <c r="H10431">
        <f>-LOG(_17_4_2_VS_17_1_8_anti[[#This Row],[Column7]],2)</f>
        <v>6.5907511939648791E-2</v>
      </c>
    </row>
    <row r="10432" spans="1:8" x14ac:dyDescent="0.25">
      <c r="A10432" t="s">
        <v>11787</v>
      </c>
      <c r="B10432">
        <v>393.50443474012098</v>
      </c>
      <c r="C10432">
        <v>-0.51076983487624705</v>
      </c>
      <c r="D10432">
        <v>0.14595377085917799</v>
      </c>
      <c r="E10432">
        <v>12.214078919665599</v>
      </c>
      <c r="F10432">
        <v>4.7430221542141699E-4</v>
      </c>
      <c r="G10432">
        <v>2.47419800661266E-3</v>
      </c>
      <c r="H10432">
        <f>-LOG(_17_4_2_VS_17_1_8_anti[[#This Row],[Column7]],2)</f>
        <v>8.6588233228574119</v>
      </c>
    </row>
    <row r="10433" spans="1:8" x14ac:dyDescent="0.25">
      <c r="A10433" t="s">
        <v>11789</v>
      </c>
      <c r="B10433">
        <v>25863.406820448301</v>
      </c>
      <c r="C10433">
        <v>3.5622055096985503E-2</v>
      </c>
      <c r="D10433">
        <v>7.6282841520647002E-2</v>
      </c>
      <c r="E10433">
        <v>0.21805768397140901</v>
      </c>
      <c r="F10433">
        <v>0.64052386758468605</v>
      </c>
      <c r="G10433">
        <v>0.76164702327112999</v>
      </c>
      <c r="H10433">
        <f>-LOG(_17_4_2_VS_17_1_8_anti[[#This Row],[Column7]],2)</f>
        <v>0.39280554304582488</v>
      </c>
    </row>
    <row r="10434" spans="1:8" x14ac:dyDescent="0.25">
      <c r="A10434" t="s">
        <v>11790</v>
      </c>
      <c r="B10434">
        <v>513.18488620040603</v>
      </c>
      <c r="C10434">
        <v>-0.33780803973346601</v>
      </c>
      <c r="D10434">
        <v>0.13775346141881101</v>
      </c>
      <c r="E10434">
        <v>6.0044657802983803</v>
      </c>
      <c r="F10434">
        <v>1.4269713906352E-2</v>
      </c>
      <c r="G10434">
        <v>4.4784152846674197E-2</v>
      </c>
      <c r="H10434">
        <f>-LOG(_17_4_2_VS_17_1_8_anti[[#This Row],[Column7]],2)</f>
        <v>4.4808678738774965</v>
      </c>
    </row>
    <row r="10435" spans="1:8" x14ac:dyDescent="0.25">
      <c r="A10435" t="s">
        <v>11791</v>
      </c>
      <c r="B10435">
        <v>669.63392507090703</v>
      </c>
      <c r="C10435">
        <v>-1.99526440825687E-2</v>
      </c>
      <c r="D10435">
        <v>0.12709880294068801</v>
      </c>
      <c r="E10435">
        <v>2.4670040397211299E-2</v>
      </c>
      <c r="F10435">
        <v>0.87519205016479196</v>
      </c>
      <c r="G10435">
        <v>0.92286974721862902</v>
      </c>
      <c r="H10435">
        <f>-LOG(_17_4_2_VS_17_1_8_anti[[#This Row],[Column7]],2)</f>
        <v>0.1158010529775037</v>
      </c>
    </row>
    <row r="10436" spans="1:8" x14ac:dyDescent="0.25">
      <c r="A10436" t="s">
        <v>11792</v>
      </c>
      <c r="B10436">
        <v>491.87605237141099</v>
      </c>
      <c r="C10436">
        <v>0.40949273658902502</v>
      </c>
      <c r="D10436">
        <v>0.17084505298432701</v>
      </c>
      <c r="E10436">
        <v>5.7297593415743098</v>
      </c>
      <c r="F10436">
        <v>1.6679768280709301E-2</v>
      </c>
      <c r="G10436">
        <v>5.08374922053145E-2</v>
      </c>
      <c r="H10436">
        <f>-LOG(_17_4_2_VS_17_1_8_anti[[#This Row],[Column7]],2)</f>
        <v>4.2979633252892828</v>
      </c>
    </row>
    <row r="10437" spans="1:8" x14ac:dyDescent="0.25">
      <c r="A10437" t="s">
        <v>11793</v>
      </c>
      <c r="B10437">
        <v>460.71552896234999</v>
      </c>
      <c r="C10437">
        <v>-0.35730744518622598</v>
      </c>
      <c r="D10437">
        <v>0.14441106444746399</v>
      </c>
      <c r="E10437">
        <v>6.1129195474239397</v>
      </c>
      <c r="F10437">
        <v>1.34197275122675E-2</v>
      </c>
      <c r="G10437">
        <v>4.2571572866237299E-2</v>
      </c>
      <c r="H10437">
        <f>-LOG(_17_4_2_VS_17_1_8_anti[[#This Row],[Column7]],2)</f>
        <v>4.553965796286505</v>
      </c>
    </row>
    <row r="10438" spans="1:8" x14ac:dyDescent="0.25">
      <c r="A10438" t="s">
        <v>11794</v>
      </c>
      <c r="B10438">
        <v>2116.4878651126901</v>
      </c>
      <c r="C10438">
        <v>-0.41462277008998</v>
      </c>
      <c r="D10438">
        <v>0.110730336106957</v>
      </c>
      <c r="E10438">
        <v>13.980419030361601</v>
      </c>
      <c r="F10438">
        <v>1.84724442733304E-4</v>
      </c>
      <c r="G10438">
        <v>1.07858653384286E-3</v>
      </c>
      <c r="H10438">
        <f>-LOG(_17_4_2_VS_17_1_8_anti[[#This Row],[Column7]],2)</f>
        <v>9.8566423576418281</v>
      </c>
    </row>
    <row r="10439" spans="1:8" x14ac:dyDescent="0.25">
      <c r="A10439" t="s">
        <v>11795</v>
      </c>
      <c r="B10439">
        <v>8.4010258446910999</v>
      </c>
      <c r="C10439">
        <v>-0.83506873316167196</v>
      </c>
      <c r="D10439">
        <v>0.93181741841428301</v>
      </c>
      <c r="E10439">
        <v>0.79921227525693395</v>
      </c>
      <c r="F10439">
        <v>0.371328990661071</v>
      </c>
      <c r="G10439">
        <v>0.53164491191837904</v>
      </c>
      <c r="H10439">
        <f>-LOG(_17_4_2_VS_17_1_8_anti[[#This Row],[Column7]],2)</f>
        <v>0.9114651101660024</v>
      </c>
    </row>
    <row r="10440" spans="1:8" x14ac:dyDescent="0.25">
      <c r="A10440" t="s">
        <v>11796</v>
      </c>
      <c r="B10440">
        <v>130.789836365665</v>
      </c>
      <c r="C10440">
        <v>0.49637810181664999</v>
      </c>
      <c r="D10440">
        <v>0.27937293084771198</v>
      </c>
      <c r="E10440">
        <v>3.1400084960333099</v>
      </c>
      <c r="F10440">
        <v>7.6393409863452597E-2</v>
      </c>
      <c r="G10440">
        <v>0.16859101050629999</v>
      </c>
      <c r="H10440">
        <f>-LOG(_17_4_2_VS_17_1_8_anti[[#This Row],[Column7]],2)</f>
        <v>2.5684004829474598</v>
      </c>
    </row>
    <row r="10441" spans="1:8" x14ac:dyDescent="0.25">
      <c r="A10441" t="s">
        <v>11797</v>
      </c>
      <c r="B10441">
        <v>341.16034708218501</v>
      </c>
      <c r="C10441">
        <v>0.50035821986447004</v>
      </c>
      <c r="D10441">
        <v>0.146875956478564</v>
      </c>
      <c r="E10441">
        <v>11.586419676416901</v>
      </c>
      <c r="F10441">
        <v>6.6435196169154203E-4</v>
      </c>
      <c r="G10441">
        <v>3.3186947475041199E-3</v>
      </c>
      <c r="H10441">
        <f>-LOG(_17_4_2_VS_17_1_8_anti[[#This Row],[Column7]],2)</f>
        <v>8.2351683477781723</v>
      </c>
    </row>
    <row r="10442" spans="1:8" x14ac:dyDescent="0.25">
      <c r="A10442" t="s">
        <v>11798</v>
      </c>
      <c r="B10442">
        <v>283.58439323087703</v>
      </c>
      <c r="C10442">
        <v>-0.42047563711321301</v>
      </c>
      <c r="D10442">
        <v>0.17096181561611501</v>
      </c>
      <c r="E10442">
        <v>6.0417249467329901</v>
      </c>
      <c r="F10442">
        <v>1.39716264675466E-2</v>
      </c>
      <c r="G10442">
        <v>4.3984091754275499E-2</v>
      </c>
      <c r="H10442">
        <f>-LOG(_17_4_2_VS_17_1_8_anti[[#This Row],[Column7]],2)</f>
        <v>4.5068743682327339</v>
      </c>
    </row>
    <row r="10443" spans="1:8" x14ac:dyDescent="0.25">
      <c r="A10443" t="s">
        <v>11799</v>
      </c>
      <c r="B10443">
        <v>21.825025983558501</v>
      </c>
      <c r="C10443">
        <v>-0.28128241215552002</v>
      </c>
      <c r="D10443">
        <v>0.68847779835910305</v>
      </c>
      <c r="E10443">
        <v>0.191641525137591</v>
      </c>
      <c r="F10443">
        <v>0.66155388778179103</v>
      </c>
      <c r="G10443">
        <v>0.77847843716422704</v>
      </c>
      <c r="H10443">
        <f>-LOG(_17_4_2_VS_17_1_8_anti[[#This Row],[Column7]],2)</f>
        <v>0.36127101579765114</v>
      </c>
    </row>
    <row r="10444" spans="1:8" x14ac:dyDescent="0.25">
      <c r="A10444" t="s">
        <v>747</v>
      </c>
      <c r="B10444">
        <v>176.36615546466899</v>
      </c>
      <c r="C10444">
        <v>0.299128179874804</v>
      </c>
      <c r="D10444">
        <v>0.26197114602235899</v>
      </c>
      <c r="E10444">
        <v>1.2990229468648</v>
      </c>
      <c r="F10444">
        <v>0.25439177073531599</v>
      </c>
      <c r="G10444">
        <v>0.40806324409431699</v>
      </c>
      <c r="H10444">
        <f>-LOG(_17_4_2_VS_17_1_8_anti[[#This Row],[Column7]],2)</f>
        <v>1.2931353278125055</v>
      </c>
    </row>
    <row r="10445" spans="1:8" x14ac:dyDescent="0.25">
      <c r="A10445" t="s">
        <v>17110</v>
      </c>
      <c r="B10445">
        <v>6.2134792350708397</v>
      </c>
      <c r="C10445">
        <v>2.3995622422529599</v>
      </c>
      <c r="D10445">
        <v>1.19623439412391</v>
      </c>
      <c r="E10445">
        <v>3.9690871559641301</v>
      </c>
      <c r="F10445">
        <v>4.6342889019330702E-2</v>
      </c>
      <c r="G10445">
        <v>0.114348982961243</v>
      </c>
      <c r="H10445">
        <f>-LOG(_17_4_2_VS_17_1_8_anti[[#This Row],[Column7]],2)</f>
        <v>3.1284845606488934</v>
      </c>
    </row>
    <row r="10446" spans="1:8" x14ac:dyDescent="0.25">
      <c r="A10446" t="s">
        <v>11800</v>
      </c>
      <c r="B10446">
        <v>110.01192403193301</v>
      </c>
      <c r="C10446">
        <v>-0.66170386459770603</v>
      </c>
      <c r="D10446">
        <v>0.24386325719068599</v>
      </c>
      <c r="E10446">
        <v>7.3450016031569696</v>
      </c>
      <c r="F10446">
        <v>6.7249472106642198E-3</v>
      </c>
      <c r="G10446">
        <v>2.3849127016898002E-2</v>
      </c>
      <c r="H10446">
        <f>-LOG(_17_4_2_VS_17_1_8_anti[[#This Row],[Column7]],2)</f>
        <v>5.389919731570874</v>
      </c>
    </row>
    <row r="10447" spans="1:8" x14ac:dyDescent="0.25">
      <c r="A10447" t="s">
        <v>11801</v>
      </c>
      <c r="B10447">
        <v>41.615919142569403</v>
      </c>
      <c r="C10447">
        <v>0.94314429437707403</v>
      </c>
      <c r="D10447">
        <v>0.44146916393917801</v>
      </c>
      <c r="E10447">
        <v>4.5199063943817404</v>
      </c>
      <c r="F10447">
        <v>3.35026643420481E-2</v>
      </c>
      <c r="G10447">
        <v>8.8610711001777406E-2</v>
      </c>
      <c r="H10447">
        <f>-LOG(_17_4_2_VS_17_1_8_anti[[#This Row],[Column7]],2)</f>
        <v>3.4963750917261396</v>
      </c>
    </row>
    <row r="10448" spans="1:8" x14ac:dyDescent="0.25">
      <c r="A10448" t="s">
        <v>11802</v>
      </c>
      <c r="B10448">
        <v>205.11923012609799</v>
      </c>
      <c r="C10448">
        <v>-0.22548252472087299</v>
      </c>
      <c r="D10448">
        <v>0.21286359747707501</v>
      </c>
      <c r="E10448">
        <v>1.1233349479325401</v>
      </c>
      <c r="F10448">
        <v>0.289201485033451</v>
      </c>
      <c r="G10448">
        <v>0.44717195578587798</v>
      </c>
      <c r="H10448">
        <f>-LOG(_17_4_2_VS_17_1_8_anti[[#This Row],[Column7]],2)</f>
        <v>1.1610983819238485</v>
      </c>
    </row>
    <row r="10449" spans="1:8" x14ac:dyDescent="0.25">
      <c r="A10449" t="s">
        <v>11803</v>
      </c>
      <c r="B10449">
        <v>435.49335528047698</v>
      </c>
      <c r="C10449">
        <v>-8.5348314199538797E-2</v>
      </c>
      <c r="D10449">
        <v>0.17338425651417799</v>
      </c>
      <c r="E10449">
        <v>0.24222504743836701</v>
      </c>
      <c r="F10449">
        <v>0.62260366693125901</v>
      </c>
      <c r="G10449">
        <v>0.74788419955048702</v>
      </c>
      <c r="H10449">
        <f>-LOG(_17_4_2_VS_17_1_8_anti[[#This Row],[Column7]],2)</f>
        <v>0.41911319064010899</v>
      </c>
    </row>
    <row r="10450" spans="1:8" x14ac:dyDescent="0.25">
      <c r="A10450" t="s">
        <v>11804</v>
      </c>
      <c r="B10450">
        <v>139.81301979330601</v>
      </c>
      <c r="C10450">
        <v>-5.6504535974789299E-2</v>
      </c>
      <c r="D10450">
        <v>0.21306876015451001</v>
      </c>
      <c r="E10450">
        <v>7.0327449470205694E-2</v>
      </c>
      <c r="F10450">
        <v>0.79086060959592097</v>
      </c>
      <c r="G10450">
        <v>0.86796764020524098</v>
      </c>
      <c r="H10450">
        <f>-LOG(_17_4_2_VS_17_1_8_anti[[#This Row],[Column7]],2)</f>
        <v>0.20428683814580961</v>
      </c>
    </row>
    <row r="10451" spans="1:8" x14ac:dyDescent="0.25">
      <c r="A10451" t="s">
        <v>402</v>
      </c>
      <c r="B10451">
        <v>489.09351158718999</v>
      </c>
      <c r="C10451">
        <v>0.881574585945744</v>
      </c>
      <c r="D10451">
        <v>0.151037181449661</v>
      </c>
      <c r="E10451">
        <v>33.743796203253297</v>
      </c>
      <c r="F10451" s="1">
        <v>6.2869216583238699E-9</v>
      </c>
      <c r="G10451" s="1">
        <v>9.5623029682882099E-8</v>
      </c>
      <c r="H10451">
        <f>-LOG(_17_4_2_VS_17_1_8_anti[[#This Row],[Column7]],2)</f>
        <v>23.318066642900579</v>
      </c>
    </row>
    <row r="10452" spans="1:8" x14ac:dyDescent="0.25">
      <c r="A10452" t="s">
        <v>11805</v>
      </c>
      <c r="B10452">
        <v>26.005892480713499</v>
      </c>
      <c r="C10452">
        <v>0.122696401222866</v>
      </c>
      <c r="D10452">
        <v>0.51390226916170101</v>
      </c>
      <c r="E10452">
        <v>5.6975194856676098E-2</v>
      </c>
      <c r="F10452">
        <v>0.81134226983760904</v>
      </c>
      <c r="G10452">
        <v>0.88256269513165497</v>
      </c>
      <c r="H10452">
        <f>-LOG(_17_4_2_VS_17_1_8_anti[[#This Row],[Column7]],2)</f>
        <v>0.1802293272766019</v>
      </c>
    </row>
    <row r="10453" spans="1:8" x14ac:dyDescent="0.25">
      <c r="A10453" t="s">
        <v>1695</v>
      </c>
      <c r="B10453">
        <v>30.4212385552702</v>
      </c>
      <c r="C10453">
        <v>0.23681456312629801</v>
      </c>
      <c r="D10453">
        <v>0.50502202154828701</v>
      </c>
      <c r="E10453">
        <v>0.22037934775458001</v>
      </c>
      <c r="F10453">
        <v>0.63875102633115599</v>
      </c>
      <c r="G10453">
        <v>0.76053077526879398</v>
      </c>
      <c r="H10453">
        <f>-LOG(_17_4_2_VS_17_1_8_anti[[#This Row],[Column7]],2)</f>
        <v>0.39492146635989389</v>
      </c>
    </row>
    <row r="10454" spans="1:8" x14ac:dyDescent="0.25">
      <c r="A10454" t="s">
        <v>11806</v>
      </c>
      <c r="B10454">
        <v>15.4838618639328</v>
      </c>
      <c r="C10454">
        <v>1.31012878141117</v>
      </c>
      <c r="D10454">
        <v>0.70708118239835505</v>
      </c>
      <c r="E10454">
        <v>3.3892682309788502</v>
      </c>
      <c r="F10454">
        <v>6.5622066912692706E-2</v>
      </c>
      <c r="G10454">
        <v>0.149328344567909</v>
      </c>
      <c r="H10454">
        <f>-LOG(_17_4_2_VS_17_1_8_anti[[#This Row],[Column7]],2)</f>
        <v>2.7434400601159945</v>
      </c>
    </row>
    <row r="10455" spans="1:8" x14ac:dyDescent="0.25">
      <c r="A10455" t="s">
        <v>11807</v>
      </c>
      <c r="B10455">
        <v>247.97953853175699</v>
      </c>
      <c r="C10455">
        <v>0.72267161527907597</v>
      </c>
      <c r="D10455">
        <v>0.22089111260744701</v>
      </c>
      <c r="E10455">
        <v>10.608399555482899</v>
      </c>
      <c r="F10455">
        <v>1.1257508781250499E-3</v>
      </c>
      <c r="G10455">
        <v>5.2076123398233304E-3</v>
      </c>
      <c r="H10455">
        <f>-LOG(_17_4_2_VS_17_1_8_anti[[#This Row],[Column7]],2)</f>
        <v>7.5851622279078548</v>
      </c>
    </row>
    <row r="10456" spans="1:8" x14ac:dyDescent="0.25">
      <c r="A10456" t="s">
        <v>775</v>
      </c>
      <c r="B10456">
        <v>272.19264559042898</v>
      </c>
      <c r="C10456">
        <v>-0.169556229189124</v>
      </c>
      <c r="D10456">
        <v>0.19524792561288901</v>
      </c>
      <c r="E10456">
        <v>0.75392019734768201</v>
      </c>
      <c r="F10456">
        <v>0.38523790428854399</v>
      </c>
      <c r="G10456">
        <v>0.54448818961744905</v>
      </c>
      <c r="H10456">
        <f>-LOG(_17_4_2_VS_17_1_8_anti[[#This Row],[Column7]],2)</f>
        <v>0.8770273388104296</v>
      </c>
    </row>
    <row r="10457" spans="1:8" x14ac:dyDescent="0.25">
      <c r="A10457" t="s">
        <v>11808</v>
      </c>
      <c r="B10457">
        <v>1735.0773907851201</v>
      </c>
      <c r="C10457">
        <v>-0.49316250309415</v>
      </c>
      <c r="D10457">
        <v>0.111960415532101</v>
      </c>
      <c r="E10457">
        <v>19.325129604113599</v>
      </c>
      <c r="F10457" s="1">
        <v>1.10245825545959E-5</v>
      </c>
      <c r="G10457" s="1">
        <v>8.7289702091325504E-5</v>
      </c>
      <c r="H10457">
        <f>-LOG(_17_4_2_VS_17_1_8_anti[[#This Row],[Column7]],2)</f>
        <v>13.48382901093829</v>
      </c>
    </row>
    <row r="10458" spans="1:8" x14ac:dyDescent="0.25">
      <c r="A10458" t="s">
        <v>11809</v>
      </c>
      <c r="B10458">
        <v>466.61186205216598</v>
      </c>
      <c r="C10458">
        <v>-0.53275106689548701</v>
      </c>
      <c r="D10458">
        <v>0.13602595169339801</v>
      </c>
      <c r="E10458">
        <v>15.2996389875582</v>
      </c>
      <c r="F10458" s="1">
        <v>9.1734041017573994E-5</v>
      </c>
      <c r="G10458">
        <v>5.84910020827549E-4</v>
      </c>
      <c r="H10458">
        <f>-LOG(_17_4_2_VS_17_1_8_anti[[#This Row],[Column7]],2)</f>
        <v>10.73949767364002</v>
      </c>
    </row>
    <row r="10459" spans="1:8" x14ac:dyDescent="0.25">
      <c r="A10459" t="s">
        <v>11810</v>
      </c>
      <c r="B10459">
        <v>348.53167774632198</v>
      </c>
      <c r="C10459">
        <v>-0.12764433107001399</v>
      </c>
      <c r="D10459">
        <v>0.15455829213923999</v>
      </c>
      <c r="E10459">
        <v>0.68212123870563302</v>
      </c>
      <c r="F10459">
        <v>0.40885723889312697</v>
      </c>
      <c r="G10459">
        <v>0.56718792493470005</v>
      </c>
      <c r="H10459">
        <f>-LOG(_17_4_2_VS_17_1_8_anti[[#This Row],[Column7]],2)</f>
        <v>0.81810127603042415</v>
      </c>
    </row>
    <row r="10460" spans="1:8" x14ac:dyDescent="0.25">
      <c r="A10460" t="s">
        <v>11811</v>
      </c>
      <c r="B10460">
        <v>292.45380271250701</v>
      </c>
      <c r="C10460">
        <v>2.04403473736267E-2</v>
      </c>
      <c r="D10460">
        <v>0.159452314144784</v>
      </c>
      <c r="E10460">
        <v>1.64508627746827E-2</v>
      </c>
      <c r="F10460">
        <v>0.89794249347305599</v>
      </c>
      <c r="G10460">
        <v>0.93720932350951103</v>
      </c>
      <c r="H10460">
        <f>-LOG(_17_4_2_VS_17_1_8_anti[[#This Row],[Column7]],2)</f>
        <v>9.3556788451968242E-2</v>
      </c>
    </row>
    <row r="10461" spans="1:8" x14ac:dyDescent="0.25">
      <c r="A10461" t="s">
        <v>11812</v>
      </c>
      <c r="B10461">
        <v>164.18168381182801</v>
      </c>
      <c r="C10461">
        <v>0.17871538481444099</v>
      </c>
      <c r="D10461">
        <v>0.29243962076475999</v>
      </c>
      <c r="E10461">
        <v>0.37591224036423698</v>
      </c>
      <c r="F10461">
        <v>0.53979909641202894</v>
      </c>
      <c r="G10461">
        <v>0.68114790197698305</v>
      </c>
      <c r="H10461">
        <f>-LOG(_17_4_2_VS_17_1_8_anti[[#This Row],[Column7]],2)</f>
        <v>0.55396000108312482</v>
      </c>
    </row>
    <row r="10462" spans="1:8" x14ac:dyDescent="0.25">
      <c r="A10462" t="s">
        <v>11813</v>
      </c>
      <c r="B10462">
        <v>108.60191865732899</v>
      </c>
      <c r="C10462">
        <v>-0.39235580554270799</v>
      </c>
      <c r="D10462">
        <v>0.32139629070070203</v>
      </c>
      <c r="E10462">
        <v>1.4899100337747</v>
      </c>
      <c r="F10462">
        <v>0.22223041913531599</v>
      </c>
      <c r="G10462">
        <v>0.37136295756730198</v>
      </c>
      <c r="H10462">
        <f>-LOG(_17_4_2_VS_17_1_8_anti[[#This Row],[Column7]],2)</f>
        <v>1.429098177296205</v>
      </c>
    </row>
    <row r="10463" spans="1:8" x14ac:dyDescent="0.25">
      <c r="A10463" t="s">
        <v>11814</v>
      </c>
      <c r="B10463">
        <v>1758.01539235322</v>
      </c>
      <c r="C10463">
        <v>0.36332815756062598</v>
      </c>
      <c r="D10463">
        <v>0.100934555972311</v>
      </c>
      <c r="E10463">
        <v>12.9334577615148</v>
      </c>
      <c r="F10463">
        <v>3.2276103952814901E-4</v>
      </c>
      <c r="G10463">
        <v>1.7661125233056399E-3</v>
      </c>
      <c r="H10463">
        <f>-LOG(_17_4_2_VS_17_1_8_anti[[#This Row],[Column7]],2)</f>
        <v>9.1452070211527836</v>
      </c>
    </row>
    <row r="10464" spans="1:8" x14ac:dyDescent="0.25">
      <c r="A10464" t="s">
        <v>11815</v>
      </c>
      <c r="B10464">
        <v>1562.1046992516499</v>
      </c>
      <c r="C10464">
        <v>-6.4008384995901399E-3</v>
      </c>
      <c r="D10464">
        <v>0.123968631156608</v>
      </c>
      <c r="E10464">
        <v>2.6665278688824401E-3</v>
      </c>
      <c r="F10464">
        <v>0.95881679425203203</v>
      </c>
      <c r="G10464">
        <v>0.97331197372683698</v>
      </c>
      <c r="H10464">
        <f>-LOG(_17_4_2_VS_17_1_8_anti[[#This Row],[Column7]],2)</f>
        <v>3.9025791619108317E-2</v>
      </c>
    </row>
    <row r="10465" spans="1:8" x14ac:dyDescent="0.25">
      <c r="A10465" t="s">
        <v>11816</v>
      </c>
      <c r="B10465">
        <v>17.130254461831299</v>
      </c>
      <c r="C10465">
        <v>-0.419287684987596</v>
      </c>
      <c r="D10465">
        <v>0.62599558738169703</v>
      </c>
      <c r="E10465">
        <v>0.44911713361703698</v>
      </c>
      <c r="F10465">
        <v>0.502754511944978</v>
      </c>
      <c r="G10465">
        <v>0.64975643873203504</v>
      </c>
      <c r="H10465">
        <f>-LOG(_17_4_2_VS_17_1_8_anti[[#This Row],[Column7]],2)</f>
        <v>0.62202906979781059</v>
      </c>
    </row>
    <row r="10466" spans="1:8" x14ac:dyDescent="0.25">
      <c r="A10466" t="s">
        <v>11817</v>
      </c>
      <c r="B10466">
        <v>516.208210392865</v>
      </c>
      <c r="C10466">
        <v>-0.35451924837558302</v>
      </c>
      <c r="D10466">
        <v>0.13691744253281601</v>
      </c>
      <c r="E10466">
        <v>6.6914317952503701</v>
      </c>
      <c r="F10466">
        <v>9.6877368392285206E-3</v>
      </c>
      <c r="G10466">
        <v>3.2426067437646998E-2</v>
      </c>
      <c r="H10466">
        <f>-LOG(_17_4_2_VS_17_1_8_anti[[#This Row],[Column7]],2)</f>
        <v>4.9467021222629928</v>
      </c>
    </row>
    <row r="10467" spans="1:8" x14ac:dyDescent="0.25">
      <c r="A10467" t="s">
        <v>11818</v>
      </c>
      <c r="B10467">
        <v>1055.6585975196499</v>
      </c>
      <c r="C10467">
        <v>0.26311188126317903</v>
      </c>
      <c r="D10467">
        <v>0.13689951181373</v>
      </c>
      <c r="E10467">
        <v>3.6872312613793699</v>
      </c>
      <c r="F10467">
        <v>5.4830563083076198E-2</v>
      </c>
      <c r="G10467">
        <v>0.13010336595688399</v>
      </c>
      <c r="H10467">
        <f>-LOG(_17_4_2_VS_17_1_8_anti[[#This Row],[Column7]],2)</f>
        <v>2.9422698078010052</v>
      </c>
    </row>
    <row r="10468" spans="1:8" x14ac:dyDescent="0.25">
      <c r="A10468" t="s">
        <v>11819</v>
      </c>
      <c r="B10468">
        <v>66.947700157230003</v>
      </c>
      <c r="C10468">
        <v>0.171945194035628</v>
      </c>
      <c r="D10468">
        <v>0.33336413410962001</v>
      </c>
      <c r="E10468">
        <v>0.265990638185094</v>
      </c>
      <c r="F10468">
        <v>0.60603405585971404</v>
      </c>
      <c r="G10468">
        <v>0.73449936922580705</v>
      </c>
      <c r="H10468">
        <f>-LOG(_17_4_2_VS_17_1_8_anti[[#This Row],[Column7]],2)</f>
        <v>0.44516684306454218</v>
      </c>
    </row>
    <row r="10469" spans="1:8" x14ac:dyDescent="0.25">
      <c r="A10469" t="s">
        <v>11820</v>
      </c>
      <c r="B10469">
        <v>200.63110164679</v>
      </c>
      <c r="C10469">
        <v>-0.54358604290592505</v>
      </c>
      <c r="D10469">
        <v>0.183127989764518</v>
      </c>
      <c r="E10469">
        <v>8.7948666846142505</v>
      </c>
      <c r="F10469">
        <v>3.0207931854033701E-3</v>
      </c>
      <c r="G10469">
        <v>1.2167454346414299E-2</v>
      </c>
      <c r="H10469">
        <f>-LOG(_17_4_2_VS_17_1_8_anti[[#This Row],[Column7]],2)</f>
        <v>6.360828828293732</v>
      </c>
    </row>
    <row r="10470" spans="1:8" x14ac:dyDescent="0.25">
      <c r="A10470" t="s">
        <v>11821</v>
      </c>
      <c r="B10470">
        <v>639.17417880435403</v>
      </c>
      <c r="C10470">
        <v>-0.60692741545500195</v>
      </c>
      <c r="D10470">
        <v>0.121426400363788</v>
      </c>
      <c r="E10470">
        <v>24.884517386310399</v>
      </c>
      <c r="F10470" s="1">
        <v>6.0869322674191498E-7</v>
      </c>
      <c r="G10470" s="1">
        <v>6.3295326891218004E-6</v>
      </c>
      <c r="H10470">
        <f>-LOG(_17_4_2_VS_17_1_8_anti[[#This Row],[Column7]],2)</f>
        <v>17.269469580250906</v>
      </c>
    </row>
    <row r="10471" spans="1:8" x14ac:dyDescent="0.25">
      <c r="A10471" t="s">
        <v>11822</v>
      </c>
      <c r="B10471">
        <v>516.72847676305696</v>
      </c>
      <c r="C10471">
        <v>-5.9496601384523E-2</v>
      </c>
      <c r="D10471">
        <v>0.128204317274763</v>
      </c>
      <c r="E10471">
        <v>0.215442853121047</v>
      </c>
      <c r="F10471">
        <v>0.64253439228351295</v>
      </c>
      <c r="G10471">
        <v>0.76314725160562003</v>
      </c>
      <c r="H10471">
        <f>-LOG(_17_4_2_VS_17_1_8_anti[[#This Row],[Column7]],2)</f>
        <v>0.38996663852941982</v>
      </c>
    </row>
    <row r="10472" spans="1:8" x14ac:dyDescent="0.25">
      <c r="A10472" t="s">
        <v>11823</v>
      </c>
      <c r="B10472">
        <v>17.8249029711838</v>
      </c>
      <c r="C10472">
        <v>3.8804981250708602E-2</v>
      </c>
      <c r="D10472">
        <v>0.77766194469559702</v>
      </c>
      <c r="E10472">
        <v>2.2539125936823699E-2</v>
      </c>
      <c r="F10472">
        <v>0.88066176513619099</v>
      </c>
      <c r="G10472">
        <v>0.92671957840122599</v>
      </c>
      <c r="H10472">
        <f>-LOG(_17_4_2_VS_17_1_8_anti[[#This Row],[Column7]],2)</f>
        <v>0.10979524368842042</v>
      </c>
    </row>
    <row r="10473" spans="1:8" x14ac:dyDescent="0.25">
      <c r="A10473" t="s">
        <v>11824</v>
      </c>
      <c r="B10473">
        <v>199.024837211619</v>
      </c>
      <c r="C10473">
        <v>0.59716678379687305</v>
      </c>
      <c r="D10473">
        <v>0.22087769402152899</v>
      </c>
      <c r="E10473">
        <v>7.2737214196205002</v>
      </c>
      <c r="F10473">
        <v>6.9970681952900501E-3</v>
      </c>
      <c r="G10473">
        <v>2.4728112895798599E-2</v>
      </c>
      <c r="H10473">
        <f>-LOG(_17_4_2_VS_17_1_8_anti[[#This Row],[Column7]],2)</f>
        <v>5.3377040438500911</v>
      </c>
    </row>
    <row r="10474" spans="1:8" x14ac:dyDescent="0.25">
      <c r="A10474" t="s">
        <v>1353</v>
      </c>
      <c r="B10474">
        <v>83.970438661816303</v>
      </c>
      <c r="C10474">
        <v>0.55533421545322703</v>
      </c>
      <c r="D10474">
        <v>0.36700669248475298</v>
      </c>
      <c r="E10474">
        <v>2.2769018003261898</v>
      </c>
      <c r="F10474">
        <v>0.13131395762592901</v>
      </c>
      <c r="G10474">
        <v>0.25394987741812802</v>
      </c>
      <c r="H10474">
        <f>-LOG(_17_4_2_VS_17_1_8_anti[[#This Row],[Column7]],2)</f>
        <v>1.9773843173228915</v>
      </c>
    </row>
    <row r="10475" spans="1:8" x14ac:dyDescent="0.25">
      <c r="A10475" t="s">
        <v>11825</v>
      </c>
      <c r="B10475">
        <v>1100.41968337516</v>
      </c>
      <c r="C10475">
        <v>6.2500972813924E-2</v>
      </c>
      <c r="D10475">
        <v>0.10923882476833301</v>
      </c>
      <c r="E10475">
        <v>0.32730136150225098</v>
      </c>
      <c r="F10475">
        <v>0.56725248167687903</v>
      </c>
      <c r="G10475">
        <v>0.70445032204804603</v>
      </c>
      <c r="H10475">
        <f>-LOG(_17_4_2_VS_17_1_8_anti[[#This Row],[Column7]],2)</f>
        <v>0.50543012385558883</v>
      </c>
    </row>
    <row r="10476" spans="1:8" x14ac:dyDescent="0.25">
      <c r="A10476" t="s">
        <v>11826</v>
      </c>
      <c r="B10476">
        <v>191.06243970245899</v>
      </c>
      <c r="C10476">
        <v>-1.20742014516524</v>
      </c>
      <c r="D10476">
        <v>0.794726331791901</v>
      </c>
      <c r="E10476">
        <v>2.24137235736214</v>
      </c>
      <c r="F10476">
        <v>0.13436168357182299</v>
      </c>
      <c r="G10476">
        <v>0.25794346256629702</v>
      </c>
      <c r="H10476">
        <f>-LOG(_17_4_2_VS_17_1_8_anti[[#This Row],[Column7]],2)</f>
        <v>1.9548732122374455</v>
      </c>
    </row>
    <row r="10477" spans="1:8" x14ac:dyDescent="0.25">
      <c r="A10477" t="s">
        <v>11827</v>
      </c>
      <c r="B10477">
        <v>251.86957518868999</v>
      </c>
      <c r="C10477">
        <v>5.3553029692628498E-2</v>
      </c>
      <c r="D10477">
        <v>0.17155700266722701</v>
      </c>
      <c r="E10477">
        <v>9.7485526886742904E-2</v>
      </c>
      <c r="F10477">
        <v>0.75486822411323695</v>
      </c>
      <c r="G10477">
        <v>0.84446190846814595</v>
      </c>
      <c r="H10477">
        <f>-LOG(_17_4_2_VS_17_1_8_anti[[#This Row],[Column7]],2)</f>
        <v>0.24389574670204553</v>
      </c>
    </row>
    <row r="10478" spans="1:8" x14ac:dyDescent="0.25">
      <c r="A10478" t="s">
        <v>11828</v>
      </c>
      <c r="B10478">
        <v>120.12961348439801</v>
      </c>
      <c r="C10478">
        <v>-0.357535640013393</v>
      </c>
      <c r="D10478">
        <v>0.24982514145499199</v>
      </c>
      <c r="E10478">
        <v>2.0449350430414102</v>
      </c>
      <c r="F10478">
        <v>0.152713502450885</v>
      </c>
      <c r="G10478">
        <v>0.28401596526668099</v>
      </c>
      <c r="H10478">
        <f>-LOG(_17_4_2_VS_17_1_8_anti[[#This Row],[Column7]],2)</f>
        <v>1.8159560652852831</v>
      </c>
    </row>
    <row r="10479" spans="1:8" x14ac:dyDescent="0.25">
      <c r="A10479" t="s">
        <v>11829</v>
      </c>
      <c r="B10479">
        <v>224.74838685417299</v>
      </c>
      <c r="C10479">
        <v>0.160251728233122</v>
      </c>
      <c r="D10479">
        <v>0.22561407386578999</v>
      </c>
      <c r="E10479">
        <v>0.50396180881178099</v>
      </c>
      <c r="F10479">
        <v>0.47776449113285202</v>
      </c>
      <c r="G10479">
        <v>0.62909629084399199</v>
      </c>
      <c r="H10479">
        <f>-LOG(_17_4_2_VS_17_1_8_anti[[#This Row],[Column7]],2)</f>
        <v>0.66864723884639454</v>
      </c>
    </row>
    <row r="10480" spans="1:8" x14ac:dyDescent="0.25">
      <c r="A10480" t="s">
        <v>1618</v>
      </c>
      <c r="B10480">
        <v>36.4275839502832</v>
      </c>
      <c r="C10480">
        <v>-0.52512749888408705</v>
      </c>
      <c r="D10480">
        <v>0.44691210859845898</v>
      </c>
      <c r="E10480">
        <v>1.3780849850689001</v>
      </c>
      <c r="F10480">
        <v>0.24042761351599001</v>
      </c>
      <c r="G10480">
        <v>0.39216344756153099</v>
      </c>
      <c r="H10480">
        <f>-LOG(_17_4_2_VS_17_1_8_anti[[#This Row],[Column7]],2)</f>
        <v>1.3504730225883799</v>
      </c>
    </row>
    <row r="10481" spans="1:8" x14ac:dyDescent="0.25">
      <c r="A10481" t="s">
        <v>11830</v>
      </c>
      <c r="B10481">
        <v>739.10199342325404</v>
      </c>
      <c r="C10481">
        <v>-0.186855913735545</v>
      </c>
      <c r="D10481">
        <v>0.119778247662988</v>
      </c>
      <c r="E10481">
        <v>2.4324739595557201</v>
      </c>
      <c r="F10481">
        <v>0.118845203468445</v>
      </c>
      <c r="G10481">
        <v>0.23551524878601399</v>
      </c>
      <c r="H10481">
        <f>-LOG(_17_4_2_VS_17_1_8_anti[[#This Row],[Column7]],2)</f>
        <v>2.0861076225832473</v>
      </c>
    </row>
    <row r="10482" spans="1:8" x14ac:dyDescent="0.25">
      <c r="A10482" t="s">
        <v>11831</v>
      </c>
      <c r="B10482">
        <v>3531.97729346805</v>
      </c>
      <c r="C10482">
        <v>-1.3389874986459001E-2</v>
      </c>
      <c r="D10482">
        <v>7.2071880203897307E-2</v>
      </c>
      <c r="E10482">
        <v>3.4517152582097303E-2</v>
      </c>
      <c r="F10482">
        <v>0.85261107516988399</v>
      </c>
      <c r="G10482">
        <v>0.90896210869188099</v>
      </c>
      <c r="H10482">
        <f>-LOG(_17_4_2_VS_17_1_8_anti[[#This Row],[Column7]],2)</f>
        <v>0.13770793989779825</v>
      </c>
    </row>
    <row r="10483" spans="1:8" x14ac:dyDescent="0.25">
      <c r="A10483" t="s">
        <v>11832</v>
      </c>
      <c r="B10483">
        <v>27.8122973212263</v>
      </c>
      <c r="C10483">
        <v>6.8670007608357203E-2</v>
      </c>
      <c r="D10483">
        <v>0.60779885567019498</v>
      </c>
      <c r="E10483">
        <v>1.8149129481180599E-2</v>
      </c>
      <c r="F10483">
        <v>0.892834283548395</v>
      </c>
      <c r="G10483">
        <v>0.93419466861100497</v>
      </c>
      <c r="H10483">
        <f>-LOG(_17_4_2_VS_17_1_8_anti[[#This Row],[Column7]],2)</f>
        <v>9.8204883093734666E-2</v>
      </c>
    </row>
    <row r="10484" spans="1:8" x14ac:dyDescent="0.25">
      <c r="A10484" t="s">
        <v>11833</v>
      </c>
      <c r="B10484">
        <v>23.5349878304499</v>
      </c>
      <c r="C10484">
        <v>7.9220448637008806E-2</v>
      </c>
      <c r="D10484">
        <v>0.55295847679647403</v>
      </c>
      <c r="E10484">
        <v>2.0597137322297999E-2</v>
      </c>
      <c r="F10484">
        <v>0.88588186406684799</v>
      </c>
      <c r="G10484">
        <v>0.93004114679307204</v>
      </c>
      <c r="H10484">
        <f>-LOG(_17_4_2_VS_17_1_8_anti[[#This Row],[Column7]],2)</f>
        <v>0.10463354967621583</v>
      </c>
    </row>
    <row r="10485" spans="1:8" x14ac:dyDescent="0.25">
      <c r="A10485" t="s">
        <v>11834</v>
      </c>
      <c r="B10485">
        <v>22.830010564860601</v>
      </c>
      <c r="C10485">
        <v>0.35741554854518398</v>
      </c>
      <c r="D10485">
        <v>0.61895275278594197</v>
      </c>
      <c r="E10485">
        <v>0.33330620437877201</v>
      </c>
      <c r="F10485">
        <v>0.56371873005006401</v>
      </c>
      <c r="G10485">
        <v>0.70146990899035</v>
      </c>
      <c r="H10485">
        <f>-LOG(_17_4_2_VS_17_1_8_anti[[#This Row],[Column7]],2)</f>
        <v>0.51154687711704361</v>
      </c>
    </row>
    <row r="10486" spans="1:8" x14ac:dyDescent="0.25">
      <c r="A10486" t="s">
        <v>11835</v>
      </c>
      <c r="B10486">
        <v>444.000680432911</v>
      </c>
      <c r="C10486">
        <v>0.13819676805243999</v>
      </c>
      <c r="D10486">
        <v>0.14101551935681</v>
      </c>
      <c r="E10486">
        <v>0.95994561248163301</v>
      </c>
      <c r="F10486">
        <v>0.32720058106606098</v>
      </c>
      <c r="G10486">
        <v>0.48768895397527601</v>
      </c>
      <c r="H10486">
        <f>-LOG(_17_4_2_VS_17_1_8_anti[[#This Row],[Column7]],2)</f>
        <v>1.0359667988013879</v>
      </c>
    </row>
    <row r="10487" spans="1:8" x14ac:dyDescent="0.25">
      <c r="A10487" t="s">
        <v>11836</v>
      </c>
      <c r="B10487">
        <v>71.599636383583402</v>
      </c>
      <c r="C10487">
        <v>-0.54608012388710303</v>
      </c>
      <c r="D10487">
        <v>0.35099498505054899</v>
      </c>
      <c r="E10487">
        <v>2.41128238730639</v>
      </c>
      <c r="F10487">
        <v>0.120463647493006</v>
      </c>
      <c r="G10487">
        <v>0.23793321504604301</v>
      </c>
      <c r="H10487">
        <f>-LOG(_17_4_2_VS_17_1_8_anti[[#This Row],[Column7]],2)</f>
        <v>2.0713714114499222</v>
      </c>
    </row>
    <row r="10488" spans="1:8" x14ac:dyDescent="0.25">
      <c r="A10488" t="s">
        <v>11837</v>
      </c>
      <c r="B10488">
        <v>1005.75627178091</v>
      </c>
      <c r="C10488">
        <v>0.24562694144101599</v>
      </c>
      <c r="D10488">
        <v>0.106449278491531</v>
      </c>
      <c r="E10488">
        <v>5.3210464635789103</v>
      </c>
      <c r="F10488">
        <v>2.1069354742865601E-2</v>
      </c>
      <c r="G10488">
        <v>6.0966344006247501E-2</v>
      </c>
      <c r="H10488">
        <f>-LOG(_17_4_2_VS_17_1_8_anti[[#This Row],[Column7]],2)</f>
        <v>4.0358431558715626</v>
      </c>
    </row>
    <row r="10489" spans="1:8" x14ac:dyDescent="0.25">
      <c r="A10489" t="s">
        <v>11838</v>
      </c>
      <c r="B10489">
        <v>1339.3778805347099</v>
      </c>
      <c r="C10489">
        <v>-6.5991055117057107E-2</v>
      </c>
      <c r="D10489">
        <v>0.10383821875900701</v>
      </c>
      <c r="E10489">
        <v>0.40384571784218798</v>
      </c>
      <c r="F10489">
        <v>0.52510982146945495</v>
      </c>
      <c r="G10489">
        <v>0.66865141838565501</v>
      </c>
      <c r="H10489">
        <f>-LOG(_17_4_2_VS_17_1_8_anti[[#This Row],[Column7]],2)</f>
        <v>0.5806737943775877</v>
      </c>
    </row>
    <row r="10490" spans="1:8" x14ac:dyDescent="0.25">
      <c r="A10490" t="s">
        <v>11839</v>
      </c>
      <c r="B10490">
        <v>946.28570124364398</v>
      </c>
      <c r="C10490">
        <v>0.178260470165301</v>
      </c>
      <c r="D10490">
        <v>0.11941877901828001</v>
      </c>
      <c r="E10490">
        <v>2.22655857978754</v>
      </c>
      <c r="F10490">
        <v>0.13565570270541299</v>
      </c>
      <c r="G10490">
        <v>0.25959343793975098</v>
      </c>
      <c r="H10490">
        <f>-LOG(_17_4_2_VS_17_1_8_anti[[#This Row],[Column7]],2)</f>
        <v>1.9456741798532131</v>
      </c>
    </row>
    <row r="10491" spans="1:8" x14ac:dyDescent="0.25">
      <c r="A10491" t="s">
        <v>11840</v>
      </c>
      <c r="B10491">
        <v>12.5066768507467</v>
      </c>
      <c r="C10491">
        <v>0.65103709691011602</v>
      </c>
      <c r="D10491">
        <v>0.71118956443760495</v>
      </c>
      <c r="E10491">
        <v>0.83345731664637401</v>
      </c>
      <c r="F10491">
        <v>0.36127471125441801</v>
      </c>
      <c r="G10491">
        <v>0.52121278295898898</v>
      </c>
      <c r="H10491">
        <f>-LOG(_17_4_2_VS_17_1_8_anti[[#This Row],[Column7]],2)</f>
        <v>0.94005562785508368</v>
      </c>
    </row>
    <row r="10492" spans="1:8" x14ac:dyDescent="0.25">
      <c r="A10492" t="s">
        <v>11841</v>
      </c>
      <c r="B10492">
        <v>276.583814311482</v>
      </c>
      <c r="C10492">
        <v>-0.41636497207242601</v>
      </c>
      <c r="D10492">
        <v>0.238800563066116</v>
      </c>
      <c r="E10492">
        <v>3.0245349711360601</v>
      </c>
      <c r="F10492">
        <v>8.2013829454191903E-2</v>
      </c>
      <c r="G10492">
        <v>0.17831420450105701</v>
      </c>
      <c r="H10492">
        <f>-LOG(_17_4_2_VS_17_1_8_anti[[#This Row],[Column7]],2)</f>
        <v>2.4875064623283509</v>
      </c>
    </row>
    <row r="10493" spans="1:8" x14ac:dyDescent="0.25">
      <c r="A10493" t="s">
        <v>11842</v>
      </c>
      <c r="B10493">
        <v>3350.0879240670201</v>
      </c>
      <c r="C10493">
        <v>2.49472258950546E-2</v>
      </c>
      <c r="D10493">
        <v>7.5005106171674094E-2</v>
      </c>
      <c r="E10493">
        <v>0.11062704366651099</v>
      </c>
      <c r="F10493">
        <v>0.73943138179013701</v>
      </c>
      <c r="G10493">
        <v>0.83327408000000502</v>
      </c>
      <c r="H10493">
        <f>-LOG(_17_4_2_VS_17_1_8_anti[[#This Row],[Column7]],2)</f>
        <v>0.2631369908691189</v>
      </c>
    </row>
    <row r="10494" spans="1:8" x14ac:dyDescent="0.25">
      <c r="A10494" t="s">
        <v>11843</v>
      </c>
      <c r="B10494">
        <v>217.63048792974601</v>
      </c>
      <c r="C10494">
        <v>0.23279402290089399</v>
      </c>
      <c r="D10494">
        <v>0.19492954073697599</v>
      </c>
      <c r="E10494">
        <v>1.4249899101921499</v>
      </c>
      <c r="F10494">
        <v>0.23258383126632801</v>
      </c>
      <c r="G10494">
        <v>0.38388741357258599</v>
      </c>
      <c r="H10494">
        <f>-LOG(_17_4_2_VS_17_1_8_anti[[#This Row],[Column7]],2)</f>
        <v>1.3812448352341142</v>
      </c>
    </row>
    <row r="10495" spans="1:8" x14ac:dyDescent="0.25">
      <c r="A10495" t="s">
        <v>11844</v>
      </c>
      <c r="B10495">
        <v>154.35901512055901</v>
      </c>
      <c r="C10495">
        <v>-0.23102313230926</v>
      </c>
      <c r="D10495">
        <v>0.30557704387161</v>
      </c>
      <c r="E10495">
        <v>0.57449903757485299</v>
      </c>
      <c r="F10495">
        <v>0.44847663687134198</v>
      </c>
      <c r="G10495">
        <v>0.60223310264003804</v>
      </c>
      <c r="H10495">
        <f>-LOG(_17_4_2_VS_17_1_8_anti[[#This Row],[Column7]],2)</f>
        <v>0.7316060847621989</v>
      </c>
    </row>
    <row r="10496" spans="1:8" x14ac:dyDescent="0.25">
      <c r="A10496" t="s">
        <v>11845</v>
      </c>
      <c r="B10496">
        <v>300.17079399963598</v>
      </c>
      <c r="C10496">
        <v>-2.1649185415804201E-2</v>
      </c>
      <c r="D10496">
        <v>0.18778890364895501</v>
      </c>
      <c r="E10496">
        <v>1.48652287661974E-2</v>
      </c>
      <c r="F10496">
        <v>0.90295996495300301</v>
      </c>
      <c r="G10496">
        <v>0.94058555906715302</v>
      </c>
      <c r="H10496">
        <f>-LOG(_17_4_2_VS_17_1_8_anti[[#This Row],[Column7]],2)</f>
        <v>8.836891240668765E-2</v>
      </c>
    </row>
    <row r="10497" spans="1:8" x14ac:dyDescent="0.25">
      <c r="A10497" t="s">
        <v>11847</v>
      </c>
      <c r="B10497">
        <v>1026.93517007892</v>
      </c>
      <c r="C10497">
        <v>0.114298873165415</v>
      </c>
      <c r="D10497">
        <v>0.101328695440202</v>
      </c>
      <c r="E10497">
        <v>1.2722611215183299</v>
      </c>
      <c r="F10497">
        <v>0.25934292327819802</v>
      </c>
      <c r="G10497">
        <v>0.413821203175049</v>
      </c>
      <c r="H10497">
        <f>-LOG(_17_4_2_VS_17_1_8_anti[[#This Row],[Column7]],2)</f>
        <v>1.272920527669599</v>
      </c>
    </row>
    <row r="10498" spans="1:8" x14ac:dyDescent="0.25">
      <c r="A10498" t="s">
        <v>11848</v>
      </c>
      <c r="B10498">
        <v>755.39516685527099</v>
      </c>
      <c r="C10498">
        <v>8.0533075934165699E-2</v>
      </c>
      <c r="D10498">
        <v>0.113148284344845</v>
      </c>
      <c r="E10498">
        <v>0.50652452579615204</v>
      </c>
      <c r="F10498">
        <v>0.47664724508978401</v>
      </c>
      <c r="G10498">
        <v>0.62837203210831805</v>
      </c>
      <c r="H10498">
        <f>-LOG(_17_4_2_VS_17_1_8_anti[[#This Row],[Column7]],2)</f>
        <v>0.67030912500725826</v>
      </c>
    </row>
    <row r="10499" spans="1:8" x14ac:dyDescent="0.25">
      <c r="A10499" t="s">
        <v>11849</v>
      </c>
      <c r="B10499">
        <v>877.27800896695101</v>
      </c>
      <c r="C10499">
        <v>0.14713390105276999</v>
      </c>
      <c r="D10499">
        <v>0.124036084551525</v>
      </c>
      <c r="E10499">
        <v>1.4067943463335599</v>
      </c>
      <c r="F10499">
        <v>0.23558927973684601</v>
      </c>
      <c r="G10499">
        <v>0.386926691330779</v>
      </c>
      <c r="H10499">
        <f>-LOG(_17_4_2_VS_17_1_8_anti[[#This Row],[Column7]],2)</f>
        <v>1.3698678413651089</v>
      </c>
    </row>
    <row r="10500" spans="1:8" x14ac:dyDescent="0.25">
      <c r="A10500" t="s">
        <v>11850</v>
      </c>
      <c r="B10500">
        <v>491.44579461687402</v>
      </c>
      <c r="C10500">
        <v>-0.23046162981037699</v>
      </c>
      <c r="D10500">
        <v>0.13920401141566899</v>
      </c>
      <c r="E10500">
        <v>2.73962815051277</v>
      </c>
      <c r="F10500">
        <v>9.7887542614110604E-2</v>
      </c>
      <c r="G10500">
        <v>0.20377358666748999</v>
      </c>
      <c r="H10500">
        <f>-LOG(_17_4_2_VS_17_1_8_anti[[#This Row],[Column7]],2)</f>
        <v>2.2949610348135292</v>
      </c>
    </row>
    <row r="10501" spans="1:8" x14ac:dyDescent="0.25">
      <c r="A10501" t="s">
        <v>1022</v>
      </c>
      <c r="B10501">
        <v>232.56691736421899</v>
      </c>
      <c r="C10501">
        <v>-0.61927550802747899</v>
      </c>
      <c r="D10501">
        <v>0.23028645769718201</v>
      </c>
      <c r="E10501">
        <v>7.1819649437641404</v>
      </c>
      <c r="F10501">
        <v>7.3640014208551201E-3</v>
      </c>
      <c r="G10501">
        <v>2.5793360415465899E-2</v>
      </c>
      <c r="H10501">
        <f>-LOG(_17_4_2_VS_17_1_8_anti[[#This Row],[Column7]],2)</f>
        <v>5.2768564469342722</v>
      </c>
    </row>
    <row r="10502" spans="1:8" x14ac:dyDescent="0.25">
      <c r="A10502" t="s">
        <v>11851</v>
      </c>
      <c r="B10502">
        <v>1360.89320713244</v>
      </c>
      <c r="C10502">
        <v>-0.411444643793481</v>
      </c>
      <c r="D10502">
        <v>0.109470678334826</v>
      </c>
      <c r="E10502">
        <v>14.0899896370105</v>
      </c>
      <c r="F10502">
        <v>1.7426877574702E-4</v>
      </c>
      <c r="G10502">
        <v>1.02444257585388E-3</v>
      </c>
      <c r="H10502">
        <f>-LOG(_17_4_2_VS_17_1_8_anti[[#This Row],[Column7]],2)</f>
        <v>9.9309451669334301</v>
      </c>
    </row>
    <row r="10503" spans="1:8" x14ac:dyDescent="0.25">
      <c r="A10503" t="s">
        <v>11852</v>
      </c>
      <c r="B10503">
        <v>941.63120753520104</v>
      </c>
      <c r="C10503">
        <v>0.21536870297385399</v>
      </c>
      <c r="D10503">
        <v>0.14145080440764901</v>
      </c>
      <c r="E10503">
        <v>2.3154223828165801</v>
      </c>
      <c r="F10503">
        <v>0.128096500587948</v>
      </c>
      <c r="G10503">
        <v>0.249257977781153</v>
      </c>
      <c r="H10503">
        <f>-LOG(_17_4_2_VS_17_1_8_anti[[#This Row],[Column7]],2)</f>
        <v>2.0042884144519855</v>
      </c>
    </row>
    <row r="10504" spans="1:8" x14ac:dyDescent="0.25">
      <c r="A10504" t="s">
        <v>11853</v>
      </c>
      <c r="B10504">
        <v>463.46315103610902</v>
      </c>
      <c r="C10504">
        <v>4.81015258404143E-2</v>
      </c>
      <c r="D10504">
        <v>0.15137870131356099</v>
      </c>
      <c r="E10504">
        <v>0.101172029176439</v>
      </c>
      <c r="F10504">
        <v>0.75042766093109703</v>
      </c>
      <c r="G10504">
        <v>0.84117818168685399</v>
      </c>
      <c r="H10504">
        <f>-LOG(_17_4_2_VS_17_1_8_anti[[#This Row],[Column7]],2)</f>
        <v>0.24951666467073369</v>
      </c>
    </row>
    <row r="10505" spans="1:8" x14ac:dyDescent="0.25">
      <c r="A10505" t="s">
        <v>11854</v>
      </c>
      <c r="B10505">
        <v>537.04992205966801</v>
      </c>
      <c r="C10505">
        <v>-0.56337095070897203</v>
      </c>
      <c r="D10505">
        <v>0.15341088923490301</v>
      </c>
      <c r="E10505">
        <v>13.427635404867599</v>
      </c>
      <c r="F10505">
        <v>2.4794444731498301E-4</v>
      </c>
      <c r="G10505">
        <v>1.3959667225494801E-3</v>
      </c>
      <c r="H10505">
        <f>-LOG(_17_4_2_VS_17_1_8_anti[[#This Row],[Column7]],2)</f>
        <v>9.4845197340780345</v>
      </c>
    </row>
    <row r="10506" spans="1:8" x14ac:dyDescent="0.25">
      <c r="A10506" t="s">
        <v>11855</v>
      </c>
      <c r="B10506">
        <v>2061.3298293594898</v>
      </c>
      <c r="C10506">
        <v>-0.211774551238995</v>
      </c>
      <c r="D10506">
        <v>0.117520172404462</v>
      </c>
      <c r="E10506">
        <v>3.24457861923457</v>
      </c>
      <c r="F10506">
        <v>7.16601149852613E-2</v>
      </c>
      <c r="G10506">
        <v>0.160185784774796</v>
      </c>
      <c r="H10506">
        <f>-LOG(_17_4_2_VS_17_1_8_anti[[#This Row],[Column7]],2)</f>
        <v>2.6421819692684054</v>
      </c>
    </row>
    <row r="10507" spans="1:8" x14ac:dyDescent="0.25">
      <c r="A10507" t="s">
        <v>11856</v>
      </c>
      <c r="B10507">
        <v>119.983608230199</v>
      </c>
      <c r="C10507">
        <v>-0.87394316622881996</v>
      </c>
      <c r="D10507">
        <v>0.26329831762854999</v>
      </c>
      <c r="E10507">
        <v>10.9348466251</v>
      </c>
      <c r="F10507">
        <v>9.4372297225579402E-4</v>
      </c>
      <c r="G10507">
        <v>4.46693399990077E-3</v>
      </c>
      <c r="H10507">
        <f>-LOG(_17_4_2_VS_17_1_8_anti[[#This Row],[Column7]],2)</f>
        <v>7.8064993460538901</v>
      </c>
    </row>
    <row r="10508" spans="1:8" x14ac:dyDescent="0.25">
      <c r="A10508" t="s">
        <v>11857</v>
      </c>
      <c r="B10508">
        <v>3022.1288484818401</v>
      </c>
      <c r="C10508">
        <v>0.37233611806219902</v>
      </c>
      <c r="D10508">
        <v>9.1325431814200803E-2</v>
      </c>
      <c r="E10508">
        <v>16.581932573960799</v>
      </c>
      <c r="F10508" s="1">
        <v>4.6592784694807E-5</v>
      </c>
      <c r="G10508">
        <v>3.1916702335027199E-4</v>
      </c>
      <c r="H10508">
        <f>-LOG(_17_4_2_VS_17_1_8_anti[[#This Row],[Column7]],2)</f>
        <v>11.613400780955056</v>
      </c>
    </row>
    <row r="10509" spans="1:8" x14ac:dyDescent="0.25">
      <c r="A10509" t="s">
        <v>11858</v>
      </c>
      <c r="B10509">
        <v>652.63395098453498</v>
      </c>
      <c r="C10509">
        <v>0.26219440921582199</v>
      </c>
      <c r="D10509">
        <v>0.114001166277929</v>
      </c>
      <c r="E10509">
        <v>5.2858261199393999</v>
      </c>
      <c r="F10509">
        <v>2.1499689817623201E-2</v>
      </c>
      <c r="G10509">
        <v>6.2004432562095001E-2</v>
      </c>
      <c r="H10509">
        <f>-LOG(_17_4_2_VS_17_1_8_anti[[#This Row],[Column7]],2)</f>
        <v>4.0114848354563248</v>
      </c>
    </row>
    <row r="10510" spans="1:8" x14ac:dyDescent="0.25">
      <c r="A10510" t="s">
        <v>11859</v>
      </c>
      <c r="B10510">
        <v>6081.1942662905303</v>
      </c>
      <c r="C10510">
        <v>0.21149929412772001</v>
      </c>
      <c r="D10510">
        <v>9.1083948934297804E-2</v>
      </c>
      <c r="E10510">
        <v>5.3863422784952197</v>
      </c>
      <c r="F10510">
        <v>2.0294969309265599E-2</v>
      </c>
      <c r="G10510">
        <v>5.9222415706336698E-2</v>
      </c>
      <c r="H10510">
        <f>-LOG(_17_4_2_VS_17_1_8_anti[[#This Row],[Column7]],2)</f>
        <v>4.0777128499436328</v>
      </c>
    </row>
    <row r="10511" spans="1:8" x14ac:dyDescent="0.25">
      <c r="A10511" t="s">
        <v>17111</v>
      </c>
      <c r="B10511">
        <v>7.9811746511474304</v>
      </c>
      <c r="C10511">
        <v>4.9304377913822299E-2</v>
      </c>
      <c r="D10511">
        <v>0.85753997739755605</v>
      </c>
      <c r="E10511">
        <v>3.3057937301208501E-3</v>
      </c>
      <c r="F10511">
        <v>0.954150066648915</v>
      </c>
      <c r="G10511">
        <v>0.97067917990638297</v>
      </c>
      <c r="H10511">
        <f>-LOG(_17_4_2_VS_17_1_8_anti[[#This Row],[Column7]],2)</f>
        <v>4.2933546964228526E-2</v>
      </c>
    </row>
    <row r="10512" spans="1:8" x14ac:dyDescent="0.25">
      <c r="A10512" t="s">
        <v>11860</v>
      </c>
      <c r="B10512">
        <v>2840.85120540854</v>
      </c>
      <c r="C10512">
        <v>0.201070634123694</v>
      </c>
      <c r="D10512">
        <v>9.3893095798295995E-2</v>
      </c>
      <c r="E10512">
        <v>4.5833906069781696</v>
      </c>
      <c r="F10512">
        <v>3.2283274943167399E-2</v>
      </c>
      <c r="G10512">
        <v>8.6148406518088805E-2</v>
      </c>
      <c r="H10512">
        <f>-LOG(_17_4_2_VS_17_1_8_anti[[#This Row],[Column7]],2)</f>
        <v>3.5370320785213933</v>
      </c>
    </row>
    <row r="10513" spans="1:8" x14ac:dyDescent="0.25">
      <c r="A10513" t="s">
        <v>11861</v>
      </c>
      <c r="B10513">
        <v>273.57830869641498</v>
      </c>
      <c r="C10513">
        <v>-0.34223851993646798</v>
      </c>
      <c r="D10513">
        <v>0.20936224625570901</v>
      </c>
      <c r="E10513">
        <v>2.6639081797181898</v>
      </c>
      <c r="F10513">
        <v>0.102648242017089</v>
      </c>
      <c r="G10513">
        <v>0.21099645760608199</v>
      </c>
      <c r="H10513">
        <f>-LOG(_17_4_2_VS_17_1_8_anti[[#This Row],[Column7]],2)</f>
        <v>2.2447093169835215</v>
      </c>
    </row>
    <row r="10514" spans="1:8" x14ac:dyDescent="0.25">
      <c r="A10514" t="s">
        <v>11862</v>
      </c>
      <c r="B10514">
        <v>1303.7028907968499</v>
      </c>
      <c r="C10514">
        <v>0.206500577836047</v>
      </c>
      <c r="D10514">
        <v>0.121608575214807</v>
      </c>
      <c r="E10514">
        <v>2.88083940515435</v>
      </c>
      <c r="F10514">
        <v>8.96392828553704E-2</v>
      </c>
      <c r="G10514">
        <v>0.190938626681976</v>
      </c>
      <c r="H10514">
        <f>-LOG(_17_4_2_VS_17_1_8_anti[[#This Row],[Column7]],2)</f>
        <v>2.3888191069415079</v>
      </c>
    </row>
    <row r="10515" spans="1:8" x14ac:dyDescent="0.25">
      <c r="A10515" t="s">
        <v>11863</v>
      </c>
      <c r="B10515">
        <v>425.33405479443502</v>
      </c>
      <c r="C10515">
        <v>7.7453621670779696E-2</v>
      </c>
      <c r="D10515">
        <v>0.14168960838755301</v>
      </c>
      <c r="E10515">
        <v>0.29875230629001198</v>
      </c>
      <c r="F10515">
        <v>0.58466567190712804</v>
      </c>
      <c r="G10515">
        <v>0.71889385661239302</v>
      </c>
      <c r="H10515">
        <f>-LOG(_17_4_2_VS_17_1_8_anti[[#This Row],[Column7]],2)</f>
        <v>0.47614931983230202</v>
      </c>
    </row>
    <row r="10516" spans="1:8" x14ac:dyDescent="0.25">
      <c r="A10516" t="s">
        <v>11864</v>
      </c>
      <c r="B10516">
        <v>378.124047248549</v>
      </c>
      <c r="C10516">
        <v>-0.45093779907595699</v>
      </c>
      <c r="D10516">
        <v>0.14094942734248</v>
      </c>
      <c r="E10516">
        <v>10.217639527543801</v>
      </c>
      <c r="F10516">
        <v>1.3910376913856099E-3</v>
      </c>
      <c r="G10516">
        <v>6.2301801875812596E-3</v>
      </c>
      <c r="H10516">
        <f>-LOG(_17_4_2_VS_17_1_8_anti[[#This Row],[Column7]],2)</f>
        <v>7.3265103955748181</v>
      </c>
    </row>
    <row r="10517" spans="1:8" x14ac:dyDescent="0.25">
      <c r="A10517" t="s">
        <v>11865</v>
      </c>
      <c r="B10517">
        <v>73.303852754517607</v>
      </c>
      <c r="C10517">
        <v>0.51954953817869098</v>
      </c>
      <c r="D10517">
        <v>0.37709679777296301</v>
      </c>
      <c r="E10517">
        <v>1.8765893996479299</v>
      </c>
      <c r="F10517">
        <v>0.17072229155556501</v>
      </c>
      <c r="G10517">
        <v>0.30782608023611702</v>
      </c>
      <c r="H10517">
        <f>-LOG(_17_4_2_VS_17_1_8_anti[[#This Row],[Column7]],2)</f>
        <v>1.6998126272454037</v>
      </c>
    </row>
    <row r="10518" spans="1:8" x14ac:dyDescent="0.25">
      <c r="A10518" t="s">
        <v>11866</v>
      </c>
      <c r="B10518">
        <v>2657.8037597709299</v>
      </c>
      <c r="C10518">
        <v>-0.14062619839253199</v>
      </c>
      <c r="D10518">
        <v>9.5557823622731394E-2</v>
      </c>
      <c r="E10518">
        <v>2.1650366024105501</v>
      </c>
      <c r="F10518">
        <v>0.14118126124840699</v>
      </c>
      <c r="G10518">
        <v>0.26768636836556198</v>
      </c>
      <c r="H10518">
        <f>-LOG(_17_4_2_VS_17_1_8_anti[[#This Row],[Column7]],2)</f>
        <v>1.9013844216992455</v>
      </c>
    </row>
    <row r="10519" spans="1:8" x14ac:dyDescent="0.25">
      <c r="A10519" t="s">
        <v>11867</v>
      </c>
      <c r="B10519">
        <v>527.98247273212303</v>
      </c>
      <c r="C10519">
        <v>1.0520533743965501E-2</v>
      </c>
      <c r="D10519">
        <v>0.139978563648193</v>
      </c>
      <c r="E10519">
        <v>5.7185224080882301E-3</v>
      </c>
      <c r="F10519">
        <v>0.93972069832875205</v>
      </c>
      <c r="G10519">
        <v>0.961590158171725</v>
      </c>
      <c r="H10519">
        <f>-LOG(_17_4_2_VS_17_1_8_anti[[#This Row],[Column7]],2)</f>
        <v>5.6505964675937811E-2</v>
      </c>
    </row>
    <row r="10520" spans="1:8" x14ac:dyDescent="0.25">
      <c r="A10520" t="s">
        <v>11868</v>
      </c>
      <c r="B10520">
        <v>1203.8872874702699</v>
      </c>
      <c r="C10520">
        <v>-0.26844600941514202</v>
      </c>
      <c r="D10520">
        <v>0.106907900959805</v>
      </c>
      <c r="E10520">
        <v>6.2989028546205601</v>
      </c>
      <c r="F10520">
        <v>1.2081272298065E-2</v>
      </c>
      <c r="G10520">
        <v>3.9047753972328098E-2</v>
      </c>
      <c r="H10520">
        <f>-LOG(_17_4_2_VS_17_1_8_anti[[#This Row],[Column7]],2)</f>
        <v>4.6786166228715977</v>
      </c>
    </row>
    <row r="10521" spans="1:8" x14ac:dyDescent="0.25">
      <c r="A10521" t="s">
        <v>11869</v>
      </c>
      <c r="B10521">
        <v>975.14729564741901</v>
      </c>
      <c r="C10521">
        <v>-0.48628421790979698</v>
      </c>
      <c r="D10521">
        <v>0.102734845328629</v>
      </c>
      <c r="E10521">
        <v>22.339345958308002</v>
      </c>
      <c r="F10521" s="1">
        <v>2.2847707186260302E-6</v>
      </c>
      <c r="G10521" s="1">
        <v>2.11291724912906E-5</v>
      </c>
      <c r="H10521">
        <f>-LOG(_17_4_2_VS_17_1_8_anti[[#This Row],[Column7]],2)</f>
        <v>15.53040420816202</v>
      </c>
    </row>
    <row r="10522" spans="1:8" x14ac:dyDescent="0.25">
      <c r="A10522" t="s">
        <v>11870</v>
      </c>
      <c r="B10522">
        <v>133.97183857741399</v>
      </c>
      <c r="C10522">
        <v>0.2430942310901</v>
      </c>
      <c r="D10522">
        <v>0.275222588844662</v>
      </c>
      <c r="E10522">
        <v>0.77927433318890804</v>
      </c>
      <c r="F10522">
        <v>0.37736316639288903</v>
      </c>
      <c r="G10522">
        <v>0.53757417108711503</v>
      </c>
      <c r="H10522">
        <f>-LOG(_17_4_2_VS_17_1_8_anti[[#This Row],[Column7]],2)</f>
        <v>0.89546427250676219</v>
      </c>
    </row>
    <row r="10523" spans="1:8" x14ac:dyDescent="0.25">
      <c r="A10523" t="s">
        <v>11871</v>
      </c>
      <c r="B10523">
        <v>575.40013806351806</v>
      </c>
      <c r="C10523">
        <v>5.0885252781864003E-2</v>
      </c>
      <c r="D10523">
        <v>0.131044031403758</v>
      </c>
      <c r="E10523">
        <v>0.15078160003878999</v>
      </c>
      <c r="F10523">
        <v>0.69778954957431905</v>
      </c>
      <c r="G10523">
        <v>0.80386395510210795</v>
      </c>
      <c r="H10523">
        <f>-LOG(_17_4_2_VS_17_1_8_anti[[#This Row],[Column7]],2)</f>
        <v>0.31497673267089593</v>
      </c>
    </row>
    <row r="10524" spans="1:8" x14ac:dyDescent="0.25">
      <c r="A10524" t="s">
        <v>11872</v>
      </c>
      <c r="B10524">
        <v>160.71620107897499</v>
      </c>
      <c r="C10524">
        <v>-0.44618366373215501</v>
      </c>
      <c r="D10524">
        <v>0.27424824539953802</v>
      </c>
      <c r="E10524">
        <v>2.6380102521517399</v>
      </c>
      <c r="F10524">
        <v>0.104334141562322</v>
      </c>
      <c r="G10524">
        <v>0.21360017353174901</v>
      </c>
      <c r="H10524">
        <f>-LOG(_17_4_2_VS_17_1_8_anti[[#This Row],[Column7]],2)</f>
        <v>2.2270152757959218</v>
      </c>
    </row>
    <row r="10525" spans="1:8" x14ac:dyDescent="0.25">
      <c r="A10525" t="s">
        <v>11873</v>
      </c>
      <c r="B10525">
        <v>333.628820133038</v>
      </c>
      <c r="C10525">
        <v>0.97000719820539205</v>
      </c>
      <c r="D10525">
        <v>0.23108222736359499</v>
      </c>
      <c r="E10525">
        <v>17.3846526888304</v>
      </c>
      <c r="F10525" s="1">
        <v>3.0528107357550201E-5</v>
      </c>
      <c r="G10525">
        <v>2.1809028118028901E-4</v>
      </c>
      <c r="H10525">
        <f>-LOG(_17_4_2_VS_17_1_8_anti[[#This Row],[Column7]],2)</f>
        <v>12.162786899370939</v>
      </c>
    </row>
    <row r="10526" spans="1:8" x14ac:dyDescent="0.25">
      <c r="A10526" t="s">
        <v>11874</v>
      </c>
      <c r="B10526">
        <v>1601.8286189728101</v>
      </c>
      <c r="C10526">
        <v>-0.33197365468179202</v>
      </c>
      <c r="D10526">
        <v>9.3783044617958097E-2</v>
      </c>
      <c r="E10526">
        <v>12.509279401592</v>
      </c>
      <c r="F10526">
        <v>4.04935755775104E-4</v>
      </c>
      <c r="G10526">
        <v>2.1584944717070501E-3</v>
      </c>
      <c r="H10526">
        <f>-LOG(_17_4_2_VS_17_1_8_anti[[#This Row],[Column7]],2)</f>
        <v>8.8557588868597268</v>
      </c>
    </row>
    <row r="10527" spans="1:8" x14ac:dyDescent="0.25">
      <c r="A10527" t="s">
        <v>11875</v>
      </c>
      <c r="B10527">
        <v>75.011981077812294</v>
      </c>
      <c r="C10527">
        <v>-0.53911149877060704</v>
      </c>
      <c r="D10527">
        <v>0.35961003541289099</v>
      </c>
      <c r="E10527">
        <v>2.2342737348996899</v>
      </c>
      <c r="F10527">
        <v>0.134980034108169</v>
      </c>
      <c r="G10527">
        <v>0.25881506484669897</v>
      </c>
      <c r="H10527">
        <f>-LOG(_17_4_2_VS_17_1_8_anti[[#This Row],[Column7]],2)</f>
        <v>1.9500065001725631</v>
      </c>
    </row>
    <row r="10528" spans="1:8" x14ac:dyDescent="0.25">
      <c r="A10528" t="s">
        <v>11876</v>
      </c>
      <c r="B10528">
        <v>1606.3490787440101</v>
      </c>
      <c r="C10528">
        <v>0.349955555933534</v>
      </c>
      <c r="D10528">
        <v>9.3243803292466995E-2</v>
      </c>
      <c r="E10528">
        <v>14.0595122496123</v>
      </c>
      <c r="F10528">
        <v>1.7711572004712901E-4</v>
      </c>
      <c r="G10528">
        <v>1.0394148828240001E-3</v>
      </c>
      <c r="H10528">
        <f>-LOG(_17_4_2_VS_17_1_8_anti[[#This Row],[Column7]],2)</f>
        <v>9.9100126632195433</v>
      </c>
    </row>
    <row r="10529" spans="1:8" x14ac:dyDescent="0.25">
      <c r="A10529" t="s">
        <v>11877</v>
      </c>
      <c r="B10529">
        <v>629.13553863008599</v>
      </c>
      <c r="C10529">
        <v>-0.36939952635803203</v>
      </c>
      <c r="D10529">
        <v>0.127978220219579</v>
      </c>
      <c r="E10529">
        <v>8.3171196404609393</v>
      </c>
      <c r="F10529">
        <v>3.9273147214469104E-3</v>
      </c>
      <c r="G10529">
        <v>1.5129375191093201E-2</v>
      </c>
      <c r="H10529">
        <f>-LOG(_17_4_2_VS_17_1_8_anti[[#This Row],[Column7]],2)</f>
        <v>6.0465037810253728</v>
      </c>
    </row>
    <row r="10530" spans="1:8" x14ac:dyDescent="0.25">
      <c r="A10530" t="s">
        <v>11878</v>
      </c>
      <c r="B10530">
        <v>3282.0223206344599</v>
      </c>
      <c r="C10530">
        <v>0.18589022580759601</v>
      </c>
      <c r="D10530">
        <v>9.1982446927371397E-2</v>
      </c>
      <c r="E10530">
        <v>4.0813969094023603</v>
      </c>
      <c r="F10530">
        <v>4.3357799789281601E-2</v>
      </c>
      <c r="G10530">
        <v>0.10854487334530601</v>
      </c>
      <c r="H10530">
        <f>-LOG(_17_4_2_VS_17_1_8_anti[[#This Row],[Column7]],2)</f>
        <v>3.2036365068796266</v>
      </c>
    </row>
    <row r="10531" spans="1:8" x14ac:dyDescent="0.25">
      <c r="A10531" t="s">
        <v>11879</v>
      </c>
      <c r="B10531">
        <v>437.44106160962502</v>
      </c>
      <c r="C10531">
        <v>-0.43561682194747597</v>
      </c>
      <c r="D10531">
        <v>0.16508220536826701</v>
      </c>
      <c r="E10531">
        <v>6.9365400732681604</v>
      </c>
      <c r="F10531">
        <v>8.4452315092245298E-3</v>
      </c>
      <c r="G10531">
        <v>2.8896936730358602E-2</v>
      </c>
      <c r="H10531">
        <f>-LOG(_17_4_2_VS_17_1_8_anti[[#This Row],[Column7]],2)</f>
        <v>5.1129396243205152</v>
      </c>
    </row>
    <row r="10532" spans="1:8" x14ac:dyDescent="0.25">
      <c r="A10532" t="s">
        <v>11880</v>
      </c>
      <c r="B10532">
        <v>20.707518551733099</v>
      </c>
      <c r="C10532">
        <v>-1.04502863038836</v>
      </c>
      <c r="D10532">
        <v>0.72424333805286201</v>
      </c>
      <c r="E10532">
        <v>2.0269948642230302</v>
      </c>
      <c r="F10532">
        <v>0.15452589159490801</v>
      </c>
      <c r="G10532">
        <v>0.28630298657541398</v>
      </c>
      <c r="H10532">
        <f>-LOG(_17_4_2_VS_17_1_8_anti[[#This Row],[Column7]],2)</f>
        <v>1.804385374969008</v>
      </c>
    </row>
    <row r="10533" spans="1:8" x14ac:dyDescent="0.25">
      <c r="A10533" t="s">
        <v>11881</v>
      </c>
      <c r="B10533">
        <v>1195.8544781482101</v>
      </c>
      <c r="C10533">
        <v>0.274750241975392</v>
      </c>
      <c r="D10533">
        <v>0.108894699508659</v>
      </c>
      <c r="E10533">
        <v>6.3581995787647498</v>
      </c>
      <c r="F10533">
        <v>1.16840045519738E-2</v>
      </c>
      <c r="G10533">
        <v>3.79834293222732E-2</v>
      </c>
      <c r="H10533">
        <f>-LOG(_17_4_2_VS_17_1_8_anti[[#This Row],[Column7]],2)</f>
        <v>4.718486025127488</v>
      </c>
    </row>
    <row r="10534" spans="1:8" x14ac:dyDescent="0.25">
      <c r="A10534" t="s">
        <v>11882</v>
      </c>
      <c r="B10534">
        <v>275.88528934420901</v>
      </c>
      <c r="C10534">
        <v>-0.36006492461579898</v>
      </c>
      <c r="D10534">
        <v>0.181013773977132</v>
      </c>
      <c r="E10534">
        <v>3.9470121988434199</v>
      </c>
      <c r="F10534">
        <v>4.6954666501440298E-2</v>
      </c>
      <c r="G10534">
        <v>0.115529419467541</v>
      </c>
      <c r="H10534">
        <f>-LOG(_17_4_2_VS_17_1_8_anti[[#This Row],[Column7]],2)</f>
        <v>3.1136678154071489</v>
      </c>
    </row>
    <row r="10535" spans="1:8" x14ac:dyDescent="0.25">
      <c r="A10535" t="s">
        <v>11883</v>
      </c>
      <c r="B10535">
        <v>845.22277303506405</v>
      </c>
      <c r="C10535">
        <v>-9.6227563852450307E-2</v>
      </c>
      <c r="D10535">
        <v>0.115430340598728</v>
      </c>
      <c r="E10535">
        <v>0.69493674232938896</v>
      </c>
      <c r="F10535">
        <v>0.40449027037900998</v>
      </c>
      <c r="G10535">
        <v>0.56352146715287199</v>
      </c>
      <c r="H10535">
        <f>-LOG(_17_4_2_VS_17_1_8_anti[[#This Row],[Column7]],2)</f>
        <v>0.82745752448085674</v>
      </c>
    </row>
    <row r="10536" spans="1:8" x14ac:dyDescent="0.25">
      <c r="A10536" t="s">
        <v>11884</v>
      </c>
      <c r="B10536">
        <v>368.09885823685198</v>
      </c>
      <c r="C10536">
        <v>-0.31873313021614003</v>
      </c>
      <c r="D10536">
        <v>0.14867654338754499</v>
      </c>
      <c r="E10536">
        <v>4.5912218666508604</v>
      </c>
      <c r="F10536">
        <v>3.2136097122082E-2</v>
      </c>
      <c r="G10536">
        <v>8.5848226143862505E-2</v>
      </c>
      <c r="H10536">
        <f>-LOG(_17_4_2_VS_17_1_8_anti[[#This Row],[Column7]],2)</f>
        <v>3.542067865214082</v>
      </c>
    </row>
    <row r="10537" spans="1:8" x14ac:dyDescent="0.25">
      <c r="A10537" t="s">
        <v>11885</v>
      </c>
      <c r="B10537">
        <v>12.223585804311201</v>
      </c>
      <c r="C10537">
        <v>0.84438887539196705</v>
      </c>
      <c r="D10537">
        <v>1.09475919530803</v>
      </c>
      <c r="E10537">
        <v>0.578026112461139</v>
      </c>
      <c r="F10537">
        <v>0.44708706354021299</v>
      </c>
      <c r="G10537">
        <v>0.60101934420506398</v>
      </c>
      <c r="H10537">
        <f>-LOG(_17_4_2_VS_17_1_8_anti[[#This Row],[Column7]],2)</f>
        <v>0.73451666910964442</v>
      </c>
    </row>
    <row r="10538" spans="1:8" x14ac:dyDescent="0.25">
      <c r="A10538" t="s">
        <v>11886</v>
      </c>
      <c r="B10538">
        <v>230.655124708877</v>
      </c>
      <c r="C10538">
        <v>0.37765171562883698</v>
      </c>
      <c r="D10538">
        <v>0.22698990176107001</v>
      </c>
      <c r="E10538">
        <v>2.7623486681626801</v>
      </c>
      <c r="F10538">
        <v>9.6506461064823496E-2</v>
      </c>
      <c r="G10538">
        <v>0.201503908820899</v>
      </c>
      <c r="H10538">
        <f>-LOG(_17_4_2_VS_17_1_8_anti[[#This Row],[Column7]],2)</f>
        <v>2.3111202701200715</v>
      </c>
    </row>
    <row r="10539" spans="1:8" x14ac:dyDescent="0.25">
      <c r="A10539" t="s">
        <v>11887</v>
      </c>
      <c r="B10539">
        <v>1907.5509962240701</v>
      </c>
      <c r="C10539">
        <v>5.1619943024578202E-2</v>
      </c>
      <c r="D10539">
        <v>8.5387844168384699E-2</v>
      </c>
      <c r="E10539">
        <v>0.36547422400241197</v>
      </c>
      <c r="F10539">
        <v>0.54548159860188505</v>
      </c>
      <c r="G10539">
        <v>0.68614000641315598</v>
      </c>
      <c r="H10539">
        <f>-LOG(_17_4_2_VS_17_1_8_anti[[#This Row],[Column7]],2)</f>
        <v>0.54342510748498984</v>
      </c>
    </row>
    <row r="10540" spans="1:8" x14ac:dyDescent="0.25">
      <c r="A10540" t="s">
        <v>11888</v>
      </c>
      <c r="B10540">
        <v>6.53867052145565</v>
      </c>
      <c r="C10540">
        <v>0.94554482911319004</v>
      </c>
      <c r="D10540">
        <v>1.0437339559854399</v>
      </c>
      <c r="E10540">
        <v>0.81438539518440201</v>
      </c>
      <c r="F10540">
        <v>0.36682687541837899</v>
      </c>
      <c r="G10540">
        <v>0.52737832280066399</v>
      </c>
      <c r="H10540">
        <f>-LOG(_17_4_2_VS_17_1_8_anti[[#This Row],[Column7]],2)</f>
        <v>0.92308982256752792</v>
      </c>
    </row>
    <row r="10541" spans="1:8" x14ac:dyDescent="0.25">
      <c r="A10541" t="s">
        <v>11889</v>
      </c>
      <c r="B10541">
        <v>24.920960564953699</v>
      </c>
      <c r="C10541">
        <v>-5.1899985542927601E-2</v>
      </c>
      <c r="D10541">
        <v>0.53469112030981003</v>
      </c>
      <c r="E10541">
        <v>1.1212874953550099E-2</v>
      </c>
      <c r="F10541">
        <v>0.91566894325384496</v>
      </c>
      <c r="G10541">
        <v>0.94776619506472803</v>
      </c>
      <c r="H10541">
        <f>-LOG(_17_4_2_VS_17_1_8_anti[[#This Row],[Column7]],2)</f>
        <v>7.7396891062060963E-2</v>
      </c>
    </row>
    <row r="10542" spans="1:8" x14ac:dyDescent="0.25">
      <c r="A10542" t="s">
        <v>11890</v>
      </c>
      <c r="B10542">
        <v>50.165655748293403</v>
      </c>
      <c r="C10542">
        <v>-0.44939657895479401</v>
      </c>
      <c r="D10542">
        <v>0.36769065360861403</v>
      </c>
      <c r="E10542">
        <v>1.49094256732734</v>
      </c>
      <c r="F10542">
        <v>0.222070272785271</v>
      </c>
      <c r="G10542">
        <v>0.37117945481321901</v>
      </c>
      <c r="H10542">
        <f>-LOG(_17_4_2_VS_17_1_8_anti[[#This Row],[Column7]],2)</f>
        <v>1.4298112369525433</v>
      </c>
    </row>
    <row r="10543" spans="1:8" x14ac:dyDescent="0.25">
      <c r="A10543" t="s">
        <v>11891</v>
      </c>
      <c r="B10543">
        <v>90.294402694160596</v>
      </c>
      <c r="C10543">
        <v>-0.130810421273726</v>
      </c>
      <c r="D10543">
        <v>0.30154620216397399</v>
      </c>
      <c r="E10543">
        <v>0.18844980720961499</v>
      </c>
      <c r="F10543">
        <v>0.66420997328077303</v>
      </c>
      <c r="G10543">
        <v>0.78043770870293805</v>
      </c>
      <c r="H10543">
        <f>-LOG(_17_4_2_VS_17_1_8_anti[[#This Row],[Column7]],2)</f>
        <v>0.35764460801625453</v>
      </c>
    </row>
    <row r="10544" spans="1:8" x14ac:dyDescent="0.25">
      <c r="A10544" t="s">
        <v>11892</v>
      </c>
      <c r="B10544">
        <v>741.089969150657</v>
      </c>
      <c r="C10544">
        <v>-0.14302207211708901</v>
      </c>
      <c r="D10544">
        <v>0.129316190439174</v>
      </c>
      <c r="E10544">
        <v>1.2225956093864201</v>
      </c>
      <c r="F10544">
        <v>0.26885186349288198</v>
      </c>
      <c r="G10544">
        <v>0.42517711024433202</v>
      </c>
      <c r="H10544">
        <f>-LOG(_17_4_2_VS_17_1_8_anti[[#This Row],[Column7]],2)</f>
        <v>1.233864164589092</v>
      </c>
    </row>
    <row r="10545" spans="1:8" x14ac:dyDescent="0.25">
      <c r="A10545" t="s">
        <v>1107</v>
      </c>
      <c r="B10545">
        <v>17.520018148330202</v>
      </c>
      <c r="C10545">
        <v>-4.3796567150177997E-2</v>
      </c>
      <c r="D10545">
        <v>0.60085152125193098</v>
      </c>
      <c r="E10545">
        <v>5.3711125853936901E-3</v>
      </c>
      <c r="F10545">
        <v>0.94157704030033396</v>
      </c>
      <c r="G10545">
        <v>0.96247138059235404</v>
      </c>
      <c r="H10545">
        <f>-LOG(_17_4_2_VS_17_1_8_anti[[#This Row],[Column7]],2)</f>
        <v>5.5184452573084533E-2</v>
      </c>
    </row>
    <row r="10546" spans="1:8" x14ac:dyDescent="0.25">
      <c r="A10546" t="s">
        <v>17112</v>
      </c>
      <c r="B10546">
        <v>5.0492385150483097</v>
      </c>
      <c r="C10546">
        <v>1.7754182314720099</v>
      </c>
      <c r="D10546">
        <v>1.1611213841825001</v>
      </c>
      <c r="E10546">
        <v>2.32155081760469</v>
      </c>
      <c r="F10546">
        <v>0.12759276250764701</v>
      </c>
      <c r="G10546">
        <v>0.24852901030835101</v>
      </c>
      <c r="H10546">
        <f>-LOG(_17_4_2_VS_17_1_8_anti[[#This Row],[Column7]],2)</f>
        <v>2.0085138302821499</v>
      </c>
    </row>
    <row r="10547" spans="1:8" x14ac:dyDescent="0.25">
      <c r="A10547" t="s">
        <v>11894</v>
      </c>
      <c r="B10547">
        <v>167.99055710122201</v>
      </c>
      <c r="C10547">
        <v>0.82610200619530805</v>
      </c>
      <c r="D10547">
        <v>0.26077302847136802</v>
      </c>
      <c r="E10547">
        <v>9.9441657597423596</v>
      </c>
      <c r="F10547">
        <v>1.6135997910973099E-3</v>
      </c>
      <c r="G10547">
        <v>7.0751715466894002E-3</v>
      </c>
      <c r="H10547">
        <f>-LOG(_17_4_2_VS_17_1_8_anti[[#This Row],[Column7]],2)</f>
        <v>7.1430191562853826</v>
      </c>
    </row>
    <row r="10548" spans="1:8" x14ac:dyDescent="0.25">
      <c r="A10548" t="s">
        <v>11895</v>
      </c>
      <c r="B10548">
        <v>160.04992259009299</v>
      </c>
      <c r="C10548">
        <v>2.3892510531359198E-2</v>
      </c>
      <c r="D10548">
        <v>0.21592680853454599</v>
      </c>
      <c r="E10548">
        <v>1.2374412821373E-2</v>
      </c>
      <c r="F10548">
        <v>0.91142576493343597</v>
      </c>
      <c r="G10548">
        <v>0.94552163619669405</v>
      </c>
      <c r="H10548">
        <f>-LOG(_17_4_2_VS_17_1_8_anti[[#This Row],[Column7]],2)</f>
        <v>8.0817623410861336E-2</v>
      </c>
    </row>
    <row r="10549" spans="1:8" x14ac:dyDescent="0.25">
      <c r="A10549" t="s">
        <v>11896</v>
      </c>
      <c r="B10549">
        <v>336.07208188546599</v>
      </c>
      <c r="C10549">
        <v>-0.77781172521102104</v>
      </c>
      <c r="D10549">
        <v>0.17909608073212299</v>
      </c>
      <c r="E10549">
        <v>18.7058171469717</v>
      </c>
      <c r="F10549" s="1">
        <v>1.52516492810287E-5</v>
      </c>
      <c r="G10549">
        <v>1.16601752932278E-4</v>
      </c>
      <c r="H10549">
        <f>-LOG(_17_4_2_VS_17_1_8_anti[[#This Row],[Column7]],2)</f>
        <v>13.066122902094275</v>
      </c>
    </row>
    <row r="10550" spans="1:8" x14ac:dyDescent="0.25">
      <c r="A10550" t="s">
        <v>16919</v>
      </c>
      <c r="B10550">
        <v>9.8739900067809003</v>
      </c>
      <c r="C10550">
        <v>1.8858855921137601</v>
      </c>
      <c r="D10550">
        <v>0.97006839899163899</v>
      </c>
      <c r="E10550">
        <v>3.6836255628804402</v>
      </c>
      <c r="F10550">
        <v>5.4949242383439803E-2</v>
      </c>
      <c r="G10550">
        <v>0.13029573980984299</v>
      </c>
      <c r="H10550">
        <f>-LOG(_17_4_2_VS_17_1_8_anti[[#This Row],[Column7]],2)</f>
        <v>2.9401381810173088</v>
      </c>
    </row>
    <row r="10551" spans="1:8" x14ac:dyDescent="0.25">
      <c r="A10551" t="s">
        <v>11897</v>
      </c>
      <c r="B10551">
        <v>135.07225576666599</v>
      </c>
      <c r="C10551">
        <v>0.37530340021539998</v>
      </c>
      <c r="D10551">
        <v>0.29049074809830899</v>
      </c>
      <c r="E10551">
        <v>1.6627786684636401</v>
      </c>
      <c r="F10551">
        <v>0.197228570879946</v>
      </c>
      <c r="G10551">
        <v>0.34195233806286901</v>
      </c>
      <c r="H10551">
        <f>-LOG(_17_4_2_VS_17_1_8_anti[[#This Row],[Column7]],2)</f>
        <v>1.5481328412153017</v>
      </c>
    </row>
    <row r="10552" spans="1:8" x14ac:dyDescent="0.25">
      <c r="A10552" t="s">
        <v>11898</v>
      </c>
      <c r="B10552">
        <v>68.541136016029597</v>
      </c>
      <c r="C10552">
        <v>6.9210848862155505E-2</v>
      </c>
      <c r="D10552">
        <v>0.34090187936619498</v>
      </c>
      <c r="E10552">
        <v>4.1234241632565699E-2</v>
      </c>
      <c r="F10552">
        <v>0.83908644591284698</v>
      </c>
      <c r="G10552">
        <v>0.90009137867851197</v>
      </c>
      <c r="H10552">
        <f>-LOG(_17_4_2_VS_17_1_8_anti[[#This Row],[Column7]],2)</f>
        <v>0.15185662136256914</v>
      </c>
    </row>
    <row r="10553" spans="1:8" x14ac:dyDescent="0.25">
      <c r="A10553" t="s">
        <v>11899</v>
      </c>
      <c r="B10553">
        <v>10.985096703843</v>
      </c>
      <c r="C10553">
        <v>0.65772438386879895</v>
      </c>
      <c r="D10553">
        <v>0.82105726120265698</v>
      </c>
      <c r="E10553">
        <v>0.63343966059677104</v>
      </c>
      <c r="F10553">
        <v>0.42609642382375501</v>
      </c>
      <c r="G10553">
        <v>0.582810717045392</v>
      </c>
      <c r="H10553">
        <f>-LOG(_17_4_2_VS_17_1_8_anti[[#This Row],[Column7]],2)</f>
        <v>0.77890068816770541</v>
      </c>
    </row>
    <row r="10554" spans="1:8" x14ac:dyDescent="0.25">
      <c r="A10554" t="s">
        <v>11901</v>
      </c>
      <c r="B10554">
        <v>952.73486425186297</v>
      </c>
      <c r="C10554">
        <v>-0.188217280040086</v>
      </c>
      <c r="D10554">
        <v>0.10957024702377199</v>
      </c>
      <c r="E10554">
        <v>2.94927540467754</v>
      </c>
      <c r="F10554">
        <v>8.5916071788458406E-2</v>
      </c>
      <c r="G10554">
        <v>0.18473501646558901</v>
      </c>
      <c r="H10554">
        <f>-LOG(_17_4_2_VS_17_1_8_anti[[#This Row],[Column7]],2)</f>
        <v>2.4364707402448196</v>
      </c>
    </row>
    <row r="10555" spans="1:8" x14ac:dyDescent="0.25">
      <c r="A10555" t="s">
        <v>11902</v>
      </c>
      <c r="B10555">
        <v>124.952806132173</v>
      </c>
      <c r="C10555">
        <v>0.50822355829499399</v>
      </c>
      <c r="D10555">
        <v>0.23185524579287201</v>
      </c>
      <c r="E10555">
        <v>4.7954699167362396</v>
      </c>
      <c r="F10555">
        <v>2.8534671682862001E-2</v>
      </c>
      <c r="G10555">
        <v>7.79338881024597E-2</v>
      </c>
      <c r="H10555">
        <f>-LOG(_17_4_2_VS_17_1_8_anti[[#This Row],[Column7]],2)</f>
        <v>3.6816053959380239</v>
      </c>
    </row>
    <row r="10556" spans="1:8" x14ac:dyDescent="0.25">
      <c r="A10556" t="s">
        <v>11903</v>
      </c>
      <c r="B10556">
        <v>2412.4499691131</v>
      </c>
      <c r="C10556">
        <v>-0.64586531250222301</v>
      </c>
      <c r="D10556">
        <v>9.2341728513433294E-2</v>
      </c>
      <c r="E10556">
        <v>48.5952918026398</v>
      </c>
      <c r="F10556" s="1">
        <v>3.1462364249976199E-12</v>
      </c>
      <c r="G10556" s="1">
        <v>7.9107982331870597E-11</v>
      </c>
      <c r="H10556">
        <f>-LOG(_17_4_2_VS_17_1_8_anti[[#This Row],[Column7]],2)</f>
        <v>33.557385767652363</v>
      </c>
    </row>
    <row r="10557" spans="1:8" x14ac:dyDescent="0.25">
      <c r="A10557" t="s">
        <v>11905</v>
      </c>
      <c r="B10557">
        <v>129.565255769234</v>
      </c>
      <c r="C10557">
        <v>0.87275913026934804</v>
      </c>
      <c r="D10557">
        <v>0.23023401042785499</v>
      </c>
      <c r="E10557">
        <v>14.295596372283899</v>
      </c>
      <c r="F10557">
        <v>1.5622993407017399E-4</v>
      </c>
      <c r="G10557">
        <v>9.2880143371025699E-4</v>
      </c>
      <c r="H10557">
        <f>-LOG(_17_4_2_VS_17_1_8_anti[[#This Row],[Column7]],2)</f>
        <v>10.072342180380982</v>
      </c>
    </row>
    <row r="10558" spans="1:8" x14ac:dyDescent="0.25">
      <c r="A10558" t="s">
        <v>11906</v>
      </c>
      <c r="B10558">
        <v>1635.3062358751799</v>
      </c>
      <c r="C10558">
        <v>7.6147005723860794E-2</v>
      </c>
      <c r="D10558">
        <v>9.2562135549729599E-2</v>
      </c>
      <c r="E10558">
        <v>0.67672109619607601</v>
      </c>
      <c r="F10558">
        <v>0.41071809458793401</v>
      </c>
      <c r="G10558">
        <v>0.56908584104945803</v>
      </c>
      <c r="H10558">
        <f>-LOG(_17_4_2_VS_17_1_8_anti[[#This Row],[Column7]],2)</f>
        <v>0.81328180946328243</v>
      </c>
    </row>
    <row r="10559" spans="1:8" x14ac:dyDescent="0.25">
      <c r="A10559" t="s">
        <v>11907</v>
      </c>
      <c r="B10559">
        <v>2794.4493809791402</v>
      </c>
      <c r="C10559">
        <v>-0.58562931421117004</v>
      </c>
      <c r="D10559">
        <v>0.109113776105577</v>
      </c>
      <c r="E10559">
        <v>28.633729489250399</v>
      </c>
      <c r="F10559" s="1">
        <v>8.74456531689176E-8</v>
      </c>
      <c r="G10559" s="1">
        <v>1.0774598118764799E-6</v>
      </c>
      <c r="H10559">
        <f>-LOG(_17_4_2_VS_17_1_8_anti[[#This Row],[Column7]],2)</f>
        <v>19.823934510021658</v>
      </c>
    </row>
    <row r="10560" spans="1:8" x14ac:dyDescent="0.25">
      <c r="A10560" t="s">
        <v>11908</v>
      </c>
      <c r="B10560">
        <v>227.27134984727701</v>
      </c>
      <c r="C10560">
        <v>0.14851131855039801</v>
      </c>
      <c r="D10560">
        <v>0.192783833467077</v>
      </c>
      <c r="E10560">
        <v>0.59305241337767001</v>
      </c>
      <c r="F10560">
        <v>0.44124119089132102</v>
      </c>
      <c r="G10560">
        <v>0.59547109067548898</v>
      </c>
      <c r="H10560">
        <f>-LOG(_17_4_2_VS_17_1_8_anti[[#This Row],[Column7]],2)</f>
        <v>0.74789662601125406</v>
      </c>
    </row>
    <row r="10561" spans="1:8" x14ac:dyDescent="0.25">
      <c r="A10561" t="s">
        <v>11909</v>
      </c>
      <c r="B10561">
        <v>9.7547406385883502</v>
      </c>
      <c r="C10561">
        <v>0.58921350705175901</v>
      </c>
      <c r="D10561">
        <v>0.92252335120918305</v>
      </c>
      <c r="E10561">
        <v>0.40920756273773401</v>
      </c>
      <c r="F10561">
        <v>0.52237198944080399</v>
      </c>
      <c r="G10561">
        <v>0.66638971613199505</v>
      </c>
      <c r="H10561">
        <f>-LOG(_17_4_2_VS_17_1_8_anti[[#This Row],[Column7]],2)</f>
        <v>0.58556195798920074</v>
      </c>
    </row>
    <row r="10562" spans="1:8" x14ac:dyDescent="0.25">
      <c r="A10562" t="s">
        <v>11910</v>
      </c>
      <c r="B10562">
        <v>635.57734786256299</v>
      </c>
      <c r="C10562">
        <v>0.203880525191381</v>
      </c>
      <c r="D10562">
        <v>0.137620443646084</v>
      </c>
      <c r="E10562">
        <v>2.1943607535994398</v>
      </c>
      <c r="F10562">
        <v>0.138516663556736</v>
      </c>
      <c r="G10562">
        <v>0.26375716415222</v>
      </c>
      <c r="H10562">
        <f>-LOG(_17_4_2_VS_17_1_8_anti[[#This Row],[Column7]],2)</f>
        <v>1.9227178141613399</v>
      </c>
    </row>
    <row r="10563" spans="1:8" x14ac:dyDescent="0.25">
      <c r="A10563" t="s">
        <v>11912</v>
      </c>
      <c r="B10563">
        <v>796.64711656961299</v>
      </c>
      <c r="C10563">
        <v>1.47642292947654E-2</v>
      </c>
      <c r="D10563">
        <v>0.12341182187756</v>
      </c>
      <c r="E10563">
        <v>1.43333875725489E-2</v>
      </c>
      <c r="F10563">
        <v>0.90470327201918999</v>
      </c>
      <c r="G10563">
        <v>0.94182913089223297</v>
      </c>
      <c r="H10563">
        <f>-LOG(_17_4_2_VS_17_1_8_anti[[#This Row],[Column7]],2)</f>
        <v>8.6462748822650051E-2</v>
      </c>
    </row>
    <row r="10564" spans="1:8" x14ac:dyDescent="0.25">
      <c r="A10564" t="s">
        <v>11913</v>
      </c>
      <c r="B10564">
        <v>55.565898802598397</v>
      </c>
      <c r="C10564">
        <v>0.40749065957637598</v>
      </c>
      <c r="D10564">
        <v>0.36920262808127302</v>
      </c>
      <c r="E10564">
        <v>1.21542528092241</v>
      </c>
      <c r="F10564">
        <v>0.27026031445855597</v>
      </c>
      <c r="G10564">
        <v>0.42652488109062198</v>
      </c>
      <c r="H10564">
        <f>-LOG(_17_4_2_VS_17_1_8_anti[[#This Row],[Column7]],2)</f>
        <v>1.2292981920799038</v>
      </c>
    </row>
    <row r="10565" spans="1:8" x14ac:dyDescent="0.25">
      <c r="A10565" t="s">
        <v>11914</v>
      </c>
      <c r="B10565">
        <v>380.46418820496598</v>
      </c>
      <c r="C10565">
        <v>-0.15977200115798701</v>
      </c>
      <c r="D10565">
        <v>0.183676890355218</v>
      </c>
      <c r="E10565">
        <v>0.75653254888865695</v>
      </c>
      <c r="F10565">
        <v>0.38441583568318299</v>
      </c>
      <c r="G10565">
        <v>0.54386442934875101</v>
      </c>
      <c r="H10565">
        <f>-LOG(_17_4_2_VS_17_1_8_anti[[#This Row],[Column7]],2)</f>
        <v>0.87868102334097953</v>
      </c>
    </row>
    <row r="10566" spans="1:8" x14ac:dyDescent="0.25">
      <c r="A10566" t="s">
        <v>11915</v>
      </c>
      <c r="B10566">
        <v>646.11363596715705</v>
      </c>
      <c r="C10566">
        <v>-0.53221191081334895</v>
      </c>
      <c r="D10566">
        <v>0.13776557685313801</v>
      </c>
      <c r="E10566">
        <v>14.8681270806926</v>
      </c>
      <c r="F10566">
        <v>1.1529470054031101E-4</v>
      </c>
      <c r="G10566">
        <v>7.1322374454708102E-4</v>
      </c>
      <c r="H10566">
        <f>-LOG(_17_4_2_VS_17_1_8_anti[[#This Row],[Column7]],2)</f>
        <v>10.453357645781592</v>
      </c>
    </row>
    <row r="10567" spans="1:8" x14ac:dyDescent="0.25">
      <c r="A10567" t="s">
        <v>11916</v>
      </c>
      <c r="B10567">
        <v>377.97363977074599</v>
      </c>
      <c r="C10567">
        <v>-0.61558746414603305</v>
      </c>
      <c r="D10567">
        <v>0.152123305028393</v>
      </c>
      <c r="E10567">
        <v>16.309991687168701</v>
      </c>
      <c r="F10567" s="1">
        <v>5.3779633599929001E-5</v>
      </c>
      <c r="G10567">
        <v>3.6379475692509603E-4</v>
      </c>
      <c r="H10567">
        <f>-LOG(_17_4_2_VS_17_1_8_anti[[#This Row],[Column7]],2)</f>
        <v>11.424587628788393</v>
      </c>
    </row>
    <row r="10568" spans="1:8" x14ac:dyDescent="0.25">
      <c r="A10568" t="s">
        <v>11917</v>
      </c>
      <c r="B10568">
        <v>539.83695182542294</v>
      </c>
      <c r="C10568">
        <v>-0.72558228065727204</v>
      </c>
      <c r="D10568">
        <v>0.14298256892149699</v>
      </c>
      <c r="E10568">
        <v>25.587048931572799</v>
      </c>
      <c r="F10568" s="1">
        <v>4.2286810621770699E-7</v>
      </c>
      <c r="G10568" s="1">
        <v>4.5360786824244999E-6</v>
      </c>
      <c r="H10568">
        <f>-LOG(_17_4_2_VS_17_1_8_anti[[#This Row],[Column7]],2)</f>
        <v>17.750122903964861</v>
      </c>
    </row>
    <row r="10569" spans="1:8" x14ac:dyDescent="0.25">
      <c r="A10569" t="s">
        <v>11918</v>
      </c>
      <c r="B10569">
        <v>634.21488721969001</v>
      </c>
      <c r="C10569">
        <v>0.33661682582409003</v>
      </c>
      <c r="D10569">
        <v>0.146165896627032</v>
      </c>
      <c r="E10569">
        <v>5.29092363076502</v>
      </c>
      <c r="F10569">
        <v>2.1436847634015301E-2</v>
      </c>
      <c r="G10569">
        <v>6.1843788245075797E-2</v>
      </c>
      <c r="H10569">
        <f>-LOG(_17_4_2_VS_17_1_8_anti[[#This Row],[Column7]],2)</f>
        <v>4.0152274954312244</v>
      </c>
    </row>
    <row r="10570" spans="1:8" x14ac:dyDescent="0.25">
      <c r="A10570" t="s">
        <v>528</v>
      </c>
      <c r="B10570">
        <v>491.92082709949102</v>
      </c>
      <c r="C10570">
        <v>0.60984267786099999</v>
      </c>
      <c r="D10570">
        <v>0.18433443119767301</v>
      </c>
      <c r="E10570">
        <v>10.861321977186201</v>
      </c>
      <c r="F10570">
        <v>9.8193574585240498E-4</v>
      </c>
      <c r="G10570">
        <v>4.6213134640442997E-3</v>
      </c>
      <c r="H10570">
        <f>-LOG(_17_4_2_VS_17_1_8_anti[[#This Row],[Column7]],2)</f>
        <v>7.7574813337241055</v>
      </c>
    </row>
    <row r="10571" spans="1:8" x14ac:dyDescent="0.25">
      <c r="A10571" t="s">
        <v>11919</v>
      </c>
      <c r="B10571">
        <v>19.8486532215022</v>
      </c>
      <c r="C10571">
        <v>-0.59685622628830004</v>
      </c>
      <c r="D10571">
        <v>0.606387288897553</v>
      </c>
      <c r="E10571">
        <v>0.96369032411176603</v>
      </c>
      <c r="F10571">
        <v>0.32625885132716598</v>
      </c>
      <c r="G10571">
        <v>0.48670527343423903</v>
      </c>
      <c r="H10571">
        <f>-LOG(_17_4_2_VS_17_1_8_anti[[#This Row],[Column7]],2)</f>
        <v>1.0388796886370681</v>
      </c>
    </row>
    <row r="10572" spans="1:8" x14ac:dyDescent="0.25">
      <c r="A10572" t="s">
        <v>1393</v>
      </c>
      <c r="B10572">
        <v>83.5263715107655</v>
      </c>
      <c r="C10572">
        <v>0.310565868042399</v>
      </c>
      <c r="D10572">
        <v>0.342423623864895</v>
      </c>
      <c r="E10572">
        <v>0.81979014270856299</v>
      </c>
      <c r="F10572">
        <v>0.36524153030946099</v>
      </c>
      <c r="G10572">
        <v>0.52566621841664096</v>
      </c>
      <c r="H10572">
        <f>-LOG(_17_4_2_VS_17_1_8_anti[[#This Row],[Column7]],2)</f>
        <v>0.92778107081790406</v>
      </c>
    </row>
    <row r="10573" spans="1:8" x14ac:dyDescent="0.25">
      <c r="A10573" t="s">
        <v>11920</v>
      </c>
      <c r="B10573">
        <v>63.358335731267303</v>
      </c>
      <c r="C10573">
        <v>0.20549896832973699</v>
      </c>
      <c r="D10573">
        <v>0.36679611537018902</v>
      </c>
      <c r="E10573">
        <v>0.31335050469557801</v>
      </c>
      <c r="F10573">
        <v>0.57563142263109701</v>
      </c>
      <c r="G10573">
        <v>0.71108376823025798</v>
      </c>
      <c r="H10573">
        <f>-LOG(_17_4_2_VS_17_1_8_anti[[#This Row],[Column7]],2)</f>
        <v>0.49190857035674129</v>
      </c>
    </row>
    <row r="10574" spans="1:8" x14ac:dyDescent="0.25">
      <c r="A10574" t="s">
        <v>11921</v>
      </c>
      <c r="B10574">
        <v>3156.02136516882</v>
      </c>
      <c r="C10574">
        <v>-0.115422752993455</v>
      </c>
      <c r="D10574">
        <v>8.7562706089313505E-2</v>
      </c>
      <c r="E10574">
        <v>1.7372863080168499</v>
      </c>
      <c r="F10574">
        <v>0.18748303709605699</v>
      </c>
      <c r="G10574">
        <v>0.32977521927628101</v>
      </c>
      <c r="H10574">
        <f>-LOG(_17_4_2_VS_17_1_8_anti[[#This Row],[Column7]],2)</f>
        <v>1.600445102329169</v>
      </c>
    </row>
    <row r="10575" spans="1:8" x14ac:dyDescent="0.25">
      <c r="A10575" t="s">
        <v>11922</v>
      </c>
      <c r="B10575">
        <v>27.4095809608778</v>
      </c>
      <c r="C10575">
        <v>0.29887113289224798</v>
      </c>
      <c r="D10575">
        <v>0.49864937379413499</v>
      </c>
      <c r="E10575">
        <v>0.35872569354815897</v>
      </c>
      <c r="F10575">
        <v>0.54921480577363102</v>
      </c>
      <c r="G10575">
        <v>0.68913005257514803</v>
      </c>
      <c r="H10575">
        <f>-LOG(_17_4_2_VS_17_1_8_anti[[#This Row],[Column7]],2)</f>
        <v>0.53715182095677261</v>
      </c>
    </row>
    <row r="10576" spans="1:8" x14ac:dyDescent="0.25">
      <c r="A10576" t="s">
        <v>11924</v>
      </c>
      <c r="B10576">
        <v>818.25399906064604</v>
      </c>
      <c r="C10576">
        <v>0.21213239324729299</v>
      </c>
      <c r="D10576">
        <v>0.124784945064566</v>
      </c>
      <c r="E10576">
        <v>2.8885346397011298</v>
      </c>
      <c r="F10576">
        <v>8.9212033615076097E-2</v>
      </c>
      <c r="G10576">
        <v>0.190170155994968</v>
      </c>
      <c r="H10576">
        <f>-LOG(_17_4_2_VS_17_1_8_anti[[#This Row],[Column7]],2)</f>
        <v>2.3946372376285527</v>
      </c>
    </row>
    <row r="10577" spans="1:8" x14ac:dyDescent="0.25">
      <c r="A10577" t="s">
        <v>11925</v>
      </c>
      <c r="B10577">
        <v>108.20516081814399</v>
      </c>
      <c r="C10577">
        <v>-0.152583585239743</v>
      </c>
      <c r="D10577">
        <v>0.24747094165526901</v>
      </c>
      <c r="E10577">
        <v>0.38008936879720101</v>
      </c>
      <c r="F10577">
        <v>0.53755541156747</v>
      </c>
      <c r="G10577">
        <v>0.678910107894937</v>
      </c>
      <c r="H10577">
        <f>-LOG(_17_4_2_VS_17_1_8_anti[[#This Row],[Column7]],2)</f>
        <v>0.55870752996007078</v>
      </c>
    </row>
    <row r="10578" spans="1:8" x14ac:dyDescent="0.25">
      <c r="A10578" t="s">
        <v>11926</v>
      </c>
      <c r="B10578">
        <v>2218.69735441901</v>
      </c>
      <c r="C10578">
        <v>-8.6404599540818194E-2</v>
      </c>
      <c r="D10578">
        <v>9.7276461357197003E-2</v>
      </c>
      <c r="E10578">
        <v>0.788962528355029</v>
      </c>
      <c r="F10578">
        <v>0.37441401858480899</v>
      </c>
      <c r="G10578">
        <v>0.53482736622998395</v>
      </c>
      <c r="H10578">
        <f>-LOG(_17_4_2_VS_17_1_8_anti[[#This Row],[Column7]],2)</f>
        <v>0.90285480725307388</v>
      </c>
    </row>
    <row r="10579" spans="1:8" x14ac:dyDescent="0.25">
      <c r="A10579" t="s">
        <v>11927</v>
      </c>
      <c r="B10579">
        <v>28.775894495363001</v>
      </c>
      <c r="C10579">
        <v>9.7774546101892804E-2</v>
      </c>
      <c r="D10579">
        <v>0.48990793422511603</v>
      </c>
      <c r="E10579">
        <v>4.16119360888203E-2</v>
      </c>
      <c r="F10579">
        <v>0.83836128282996902</v>
      </c>
      <c r="G10579">
        <v>0.89991458575989602</v>
      </c>
      <c r="H10579">
        <f>-LOG(_17_4_2_VS_17_1_8_anti[[#This Row],[Column7]],2)</f>
        <v>0.15214001849881278</v>
      </c>
    </row>
    <row r="10580" spans="1:8" x14ac:dyDescent="0.25">
      <c r="A10580" t="s">
        <v>11928</v>
      </c>
      <c r="B10580">
        <v>14.7670577391352</v>
      </c>
      <c r="C10580">
        <v>-0.99525685534042596</v>
      </c>
      <c r="D10580">
        <v>0.66065904257027797</v>
      </c>
      <c r="E10580">
        <v>2.2576293487905201</v>
      </c>
      <c r="F10580">
        <v>0.132957456875998</v>
      </c>
      <c r="G10580">
        <v>0.25607059287601902</v>
      </c>
      <c r="H10580">
        <f>-LOG(_17_4_2_VS_17_1_8_anti[[#This Row],[Column7]],2)</f>
        <v>1.9653865114088804</v>
      </c>
    </row>
    <row r="10581" spans="1:8" x14ac:dyDescent="0.25">
      <c r="A10581" t="s">
        <v>11929</v>
      </c>
      <c r="B10581">
        <v>181.51848344942499</v>
      </c>
      <c r="C10581">
        <v>0.48413380123173599</v>
      </c>
      <c r="D10581">
        <v>0.25938446571637103</v>
      </c>
      <c r="E10581">
        <v>3.4758242815795701</v>
      </c>
      <c r="F10581">
        <v>6.2271690361248203E-2</v>
      </c>
      <c r="G10581">
        <v>0.14362186712897301</v>
      </c>
      <c r="H10581">
        <f>-LOG(_17_4_2_VS_17_1_8_anti[[#This Row],[Column7]],2)</f>
        <v>2.7996526716541967</v>
      </c>
    </row>
    <row r="10582" spans="1:8" x14ac:dyDescent="0.25">
      <c r="A10582" t="s">
        <v>11930</v>
      </c>
      <c r="B10582">
        <v>1161.7590227861201</v>
      </c>
      <c r="C10582">
        <v>-6.4764439306957106E-2</v>
      </c>
      <c r="D10582">
        <v>0.10220795268985999</v>
      </c>
      <c r="E10582">
        <v>0.40154891207367899</v>
      </c>
      <c r="F10582">
        <v>0.52629041647632702</v>
      </c>
      <c r="G10582">
        <v>0.66951499302657502</v>
      </c>
      <c r="H10582">
        <f>-LOG(_17_4_2_VS_17_1_8_anti[[#This Row],[Column7]],2)</f>
        <v>0.57881173146191067</v>
      </c>
    </row>
    <row r="10583" spans="1:8" x14ac:dyDescent="0.25">
      <c r="A10583" t="s">
        <v>11931</v>
      </c>
      <c r="B10583">
        <v>43.297579106066401</v>
      </c>
      <c r="C10583">
        <v>4.0106392272520199E-2</v>
      </c>
      <c r="D10583">
        <v>0.395753869204228</v>
      </c>
      <c r="E10583">
        <v>1.03125299788616E-2</v>
      </c>
      <c r="F10583">
        <v>0.91911337017691497</v>
      </c>
      <c r="G10583">
        <v>0.949646330586562</v>
      </c>
      <c r="H10583">
        <f>-LOG(_17_4_2_VS_17_1_8_anti[[#This Row],[Column7]],2)</f>
        <v>7.4537773137368354E-2</v>
      </c>
    </row>
    <row r="10584" spans="1:8" x14ac:dyDescent="0.25">
      <c r="A10584" t="s">
        <v>11933</v>
      </c>
      <c r="B10584">
        <v>50.850857635784401</v>
      </c>
      <c r="C10584">
        <v>0.78347687638924002</v>
      </c>
      <c r="D10584">
        <v>0.355179129805333</v>
      </c>
      <c r="E10584">
        <v>4.8545959411252504</v>
      </c>
      <c r="F10584">
        <v>2.7572571220210899E-2</v>
      </c>
      <c r="G10584">
        <v>7.5868364647225905E-2</v>
      </c>
      <c r="H10584">
        <f>-LOG(_17_4_2_VS_17_1_8_anti[[#This Row],[Column7]],2)</f>
        <v>3.7203577492023419</v>
      </c>
    </row>
    <row r="10585" spans="1:8" x14ac:dyDescent="0.25">
      <c r="A10585" t="s">
        <v>11934</v>
      </c>
      <c r="B10585">
        <v>11.2009656229023</v>
      </c>
      <c r="C10585">
        <v>-1.07823367866724</v>
      </c>
      <c r="D10585">
        <v>0.82702827747427099</v>
      </c>
      <c r="E10585">
        <v>1.68423130144646</v>
      </c>
      <c r="F10585">
        <v>0.194363159551071</v>
      </c>
      <c r="G10585">
        <v>0.338304770025394</v>
      </c>
      <c r="H10585">
        <f>-LOG(_17_4_2_VS_17_1_8_anti[[#This Row],[Column7]],2)</f>
        <v>1.5636045759184365</v>
      </c>
    </row>
    <row r="10586" spans="1:8" x14ac:dyDescent="0.25">
      <c r="A10586" t="s">
        <v>11935</v>
      </c>
      <c r="B10586">
        <v>302.873853720939</v>
      </c>
      <c r="C10586">
        <v>-0.56958216272419304</v>
      </c>
      <c r="D10586">
        <v>0.16811813289050001</v>
      </c>
      <c r="E10586">
        <v>11.4463915899382</v>
      </c>
      <c r="F10586">
        <v>7.1632967208497896E-4</v>
      </c>
      <c r="G10586">
        <v>3.5405692551213098E-3</v>
      </c>
      <c r="H10586">
        <f>-LOG(_17_4_2_VS_17_1_8_anti[[#This Row],[Column7]],2)</f>
        <v>8.1418029482194978</v>
      </c>
    </row>
    <row r="10587" spans="1:8" x14ac:dyDescent="0.25">
      <c r="A10587" t="s">
        <v>11936</v>
      </c>
      <c r="B10587">
        <v>24.527136996571901</v>
      </c>
      <c r="C10587">
        <v>-1.0558781621891</v>
      </c>
      <c r="D10587">
        <v>0.62355036822286403</v>
      </c>
      <c r="E10587">
        <v>2.8270671282567998</v>
      </c>
      <c r="F10587">
        <v>9.26874870144066E-2</v>
      </c>
      <c r="G10587">
        <v>0.19550931754993101</v>
      </c>
      <c r="H10587">
        <f>-LOG(_17_4_2_VS_17_1_8_anti[[#This Row],[Column7]],2)</f>
        <v>2.3546907300004829</v>
      </c>
    </row>
    <row r="10588" spans="1:8" x14ac:dyDescent="0.25">
      <c r="A10588" t="s">
        <v>11937</v>
      </c>
      <c r="B10588">
        <v>3844.57489297252</v>
      </c>
      <c r="C10588">
        <v>-0.170116828456887</v>
      </c>
      <c r="D10588">
        <v>7.4613482441214601E-2</v>
      </c>
      <c r="E10588">
        <v>5.1955998216630004</v>
      </c>
      <c r="F10588">
        <v>2.2644139125979498E-2</v>
      </c>
      <c r="G10588">
        <v>6.4776596139113102E-2</v>
      </c>
      <c r="H10588">
        <f>-LOG(_17_4_2_VS_17_1_8_anti[[#This Row],[Column7]],2)</f>
        <v>3.9483835299504091</v>
      </c>
    </row>
    <row r="10589" spans="1:8" x14ac:dyDescent="0.25">
      <c r="A10589" t="s">
        <v>11938</v>
      </c>
      <c r="B10589">
        <v>22.525262605906601</v>
      </c>
      <c r="C10589">
        <v>-2.71483075954971E-2</v>
      </c>
      <c r="D10589">
        <v>0.60764983015251794</v>
      </c>
      <c r="E10589">
        <v>2.5253688314350602E-3</v>
      </c>
      <c r="F10589">
        <v>0.95992073874464701</v>
      </c>
      <c r="G10589">
        <v>0.973809677763806</v>
      </c>
      <c r="H10589">
        <f>-LOG(_17_4_2_VS_17_1_8_anti[[#This Row],[Column7]],2)</f>
        <v>3.8288256641718581E-2</v>
      </c>
    </row>
    <row r="10590" spans="1:8" x14ac:dyDescent="0.25">
      <c r="A10590" t="s">
        <v>11939</v>
      </c>
      <c r="B10590">
        <v>21229.523906179598</v>
      </c>
      <c r="C10590">
        <v>0.33095994102944698</v>
      </c>
      <c r="D10590">
        <v>8.9473404008910296E-2</v>
      </c>
      <c r="E10590">
        <v>13.6531905835404</v>
      </c>
      <c r="F10590">
        <v>2.1986739736115499E-4</v>
      </c>
      <c r="G10590">
        <v>1.25835737604165E-3</v>
      </c>
      <c r="H10590">
        <f>-LOG(_17_4_2_VS_17_1_8_anti[[#This Row],[Column7]],2)</f>
        <v>9.6342425759404762</v>
      </c>
    </row>
    <row r="10591" spans="1:8" x14ac:dyDescent="0.25">
      <c r="A10591" t="s">
        <v>17114</v>
      </c>
      <c r="B10591">
        <v>6.3214765537395001</v>
      </c>
      <c r="C10591">
        <v>1.03921079185193</v>
      </c>
      <c r="D10591">
        <v>1.0814930774326199</v>
      </c>
      <c r="E10591">
        <v>0.91496688791957603</v>
      </c>
      <c r="F10591">
        <v>0.33879998277824402</v>
      </c>
      <c r="G10591">
        <v>0.49956344383779899</v>
      </c>
      <c r="H10591">
        <f>-LOG(_17_4_2_VS_17_1_8_anti[[#This Row],[Column7]],2)</f>
        <v>1.0012601850421903</v>
      </c>
    </row>
    <row r="10592" spans="1:8" x14ac:dyDescent="0.25">
      <c r="A10592" t="s">
        <v>11940</v>
      </c>
      <c r="B10592">
        <v>14.249379525938</v>
      </c>
      <c r="C10592">
        <v>-0.12924733879337799</v>
      </c>
      <c r="D10592">
        <v>0.65472522288442003</v>
      </c>
      <c r="E10592">
        <v>3.90176692986373E-2</v>
      </c>
      <c r="F10592">
        <v>0.84341366213310898</v>
      </c>
      <c r="G10592">
        <v>0.90303264998946597</v>
      </c>
      <c r="H10592">
        <f>-LOG(_17_4_2_VS_17_1_8_anti[[#This Row],[Column7]],2)</f>
        <v>0.14714994425062727</v>
      </c>
    </row>
    <row r="10593" spans="1:8" x14ac:dyDescent="0.25">
      <c r="A10593" t="s">
        <v>11941</v>
      </c>
      <c r="B10593">
        <v>2481.5840580029699</v>
      </c>
      <c r="C10593">
        <v>-0.67172644143242999</v>
      </c>
      <c r="D10593">
        <v>0.105091053504656</v>
      </c>
      <c r="E10593">
        <v>40.545886475778303</v>
      </c>
      <c r="F10593" s="1">
        <v>1.9205242943156E-10</v>
      </c>
      <c r="G10593" s="1">
        <v>3.7467525759823701E-9</v>
      </c>
      <c r="H10593">
        <f>-LOG(_17_4_2_VS_17_1_8_anti[[#This Row],[Column7]],2)</f>
        <v>27.991712144317408</v>
      </c>
    </row>
    <row r="10594" spans="1:8" x14ac:dyDescent="0.25">
      <c r="A10594" t="s">
        <v>11943</v>
      </c>
      <c r="B10594">
        <v>475.48919461862903</v>
      </c>
      <c r="C10594">
        <v>-2.4630578983590098E-2</v>
      </c>
      <c r="D10594">
        <v>0.13952220092767201</v>
      </c>
      <c r="E10594">
        <v>3.1165683940621101E-2</v>
      </c>
      <c r="F10594">
        <v>0.85987125661854502</v>
      </c>
      <c r="G10594">
        <v>0.91338583908637405</v>
      </c>
      <c r="H10594">
        <f>-LOG(_17_4_2_VS_17_1_8_anti[[#This Row],[Column7]],2)</f>
        <v>0.13070367219346413</v>
      </c>
    </row>
    <row r="10595" spans="1:8" x14ac:dyDescent="0.25">
      <c r="A10595" t="s">
        <v>11944</v>
      </c>
      <c r="B10595">
        <v>1639.24485148332</v>
      </c>
      <c r="C10595">
        <v>-0.158338876320784</v>
      </c>
      <c r="D10595">
        <v>0.12995837887732101</v>
      </c>
      <c r="E10595">
        <v>1.4838858651862801</v>
      </c>
      <c r="F10595">
        <v>0.223167530969344</v>
      </c>
      <c r="G10595">
        <v>0.37249776534472601</v>
      </c>
      <c r="H10595">
        <f>-LOG(_17_4_2_VS_17_1_8_anti[[#This Row],[Column7]],2)</f>
        <v>1.424696324173643</v>
      </c>
    </row>
    <row r="10596" spans="1:8" x14ac:dyDescent="0.25">
      <c r="A10596" t="s">
        <v>11945</v>
      </c>
      <c r="B10596">
        <v>1264.81849983248</v>
      </c>
      <c r="C10596">
        <v>0.147269895519272</v>
      </c>
      <c r="D10596">
        <v>9.4626528044755506E-2</v>
      </c>
      <c r="E10596">
        <v>2.4216942735036202</v>
      </c>
      <c r="F10596">
        <v>0.119665442386507</v>
      </c>
      <c r="G10596">
        <v>0.236744013024765</v>
      </c>
      <c r="H10596">
        <f>-LOG(_17_4_2_VS_17_1_8_anti[[#This Row],[Column7]],2)</f>
        <v>2.0786001527784754</v>
      </c>
    </row>
    <row r="10597" spans="1:8" x14ac:dyDescent="0.25">
      <c r="A10597" t="s">
        <v>11946</v>
      </c>
      <c r="B10597">
        <v>7.8156357379251098</v>
      </c>
      <c r="C10597">
        <v>-6.4365435941601303</v>
      </c>
      <c r="D10597">
        <v>3.9125591146492402</v>
      </c>
      <c r="E10597">
        <v>2.1898501160299801</v>
      </c>
      <c r="F10597">
        <v>0.13892283357802099</v>
      </c>
      <c r="G10597">
        <v>0.26444337643178001</v>
      </c>
      <c r="H10597">
        <f>-LOG(_17_4_2_VS_17_1_8_anti[[#This Row],[Column7]],2)</f>
        <v>1.9189692545381585</v>
      </c>
    </row>
    <row r="10598" spans="1:8" x14ac:dyDescent="0.25">
      <c r="A10598" t="s">
        <v>11947</v>
      </c>
      <c r="B10598">
        <v>6.3640595751448004</v>
      </c>
      <c r="C10598">
        <v>-0.84031071290454895</v>
      </c>
      <c r="D10598">
        <v>1.03621818774234</v>
      </c>
      <c r="E10598">
        <v>0.65757149893873601</v>
      </c>
      <c r="F10598">
        <v>0.41741860687018201</v>
      </c>
      <c r="G10598">
        <v>0.57542452020522195</v>
      </c>
      <c r="H10598">
        <f>-LOG(_17_4_2_VS_17_1_8_anti[[#This Row],[Column7]],2)</f>
        <v>0.79730139583874371</v>
      </c>
    </row>
    <row r="10599" spans="1:8" x14ac:dyDescent="0.25">
      <c r="A10599" t="s">
        <v>11948</v>
      </c>
      <c r="B10599">
        <v>391.28693527631498</v>
      </c>
      <c r="C10599">
        <v>-3.9748042303865999E-2</v>
      </c>
      <c r="D10599">
        <v>0.19377879851969701</v>
      </c>
      <c r="E10599">
        <v>4.2566199401278502E-2</v>
      </c>
      <c r="F10599">
        <v>0.83654425620287398</v>
      </c>
      <c r="G10599">
        <v>0.89891407359251896</v>
      </c>
      <c r="H10599">
        <f>-LOG(_17_4_2_VS_17_1_8_anti[[#This Row],[Column7]],2)</f>
        <v>0.15374487850987228</v>
      </c>
    </row>
    <row r="10600" spans="1:8" x14ac:dyDescent="0.25">
      <c r="A10600" t="s">
        <v>11949</v>
      </c>
      <c r="B10600">
        <v>53.378141451468203</v>
      </c>
      <c r="C10600">
        <v>-5.6607062346502299E-2</v>
      </c>
      <c r="D10600">
        <v>0.40533866450546502</v>
      </c>
      <c r="E10600">
        <v>2.0566491985071898E-2</v>
      </c>
      <c r="F10600">
        <v>0.88596620985200902</v>
      </c>
      <c r="G10600">
        <v>0.93004114679307204</v>
      </c>
      <c r="H10600">
        <f>-LOG(_17_4_2_VS_17_1_8_anti[[#This Row],[Column7]],2)</f>
        <v>0.10463354967621583</v>
      </c>
    </row>
    <row r="10601" spans="1:8" x14ac:dyDescent="0.25">
      <c r="A10601" t="s">
        <v>452</v>
      </c>
      <c r="B10601">
        <v>359.9993251944</v>
      </c>
      <c r="C10601">
        <v>-6.6149616596198405E-2</v>
      </c>
      <c r="D10601">
        <v>0.19377965411067799</v>
      </c>
      <c r="E10601">
        <v>0.116548666026716</v>
      </c>
      <c r="F10601">
        <v>0.73280831122656298</v>
      </c>
      <c r="G10601">
        <v>0.82867838419374795</v>
      </c>
      <c r="H10601">
        <f>-LOG(_17_4_2_VS_17_1_8_anti[[#This Row],[Column7]],2)</f>
        <v>0.27111580445301026</v>
      </c>
    </row>
    <row r="10602" spans="1:8" x14ac:dyDescent="0.25">
      <c r="A10602" t="s">
        <v>11950</v>
      </c>
      <c r="B10602">
        <v>412.71961512606799</v>
      </c>
      <c r="C10602">
        <v>-0.65870489022373702</v>
      </c>
      <c r="D10602">
        <v>0.16879397510604399</v>
      </c>
      <c r="E10602">
        <v>15.150095912337999</v>
      </c>
      <c r="F10602" s="1">
        <v>9.9293268491033401E-5</v>
      </c>
      <c r="G10602">
        <v>6.2802357916709104E-4</v>
      </c>
      <c r="H10602">
        <f>-LOG(_17_4_2_VS_17_1_8_anti[[#This Row],[Column7]],2)</f>
        <v>10.636893653380275</v>
      </c>
    </row>
    <row r="10603" spans="1:8" x14ac:dyDescent="0.25">
      <c r="A10603" t="s">
        <v>11951</v>
      </c>
      <c r="B10603">
        <v>978.29381101311105</v>
      </c>
      <c r="C10603">
        <v>-0.36582796766718101</v>
      </c>
      <c r="D10603">
        <v>0.10456598546313001</v>
      </c>
      <c r="E10603">
        <v>12.2194388086529</v>
      </c>
      <c r="F10603">
        <v>4.72941546288482E-4</v>
      </c>
      <c r="G10603">
        <v>2.4693307257087601E-3</v>
      </c>
      <c r="H10603">
        <f>-LOG(_17_4_2_VS_17_1_8_anti[[#This Row],[Column7]],2)</f>
        <v>8.6616642102768715</v>
      </c>
    </row>
    <row r="10604" spans="1:8" x14ac:dyDescent="0.25">
      <c r="A10604" t="s">
        <v>11952</v>
      </c>
      <c r="B10604">
        <v>7.5965655280515403</v>
      </c>
      <c r="C10604">
        <v>0.40978923075768597</v>
      </c>
      <c r="D10604">
        <v>0.88608760554855304</v>
      </c>
      <c r="E10604">
        <v>0.21469016058763701</v>
      </c>
      <c r="F10604">
        <v>0.64311587977526496</v>
      </c>
      <c r="G10604">
        <v>0.76373317118362305</v>
      </c>
      <c r="H10604">
        <f>-LOG(_17_4_2_VS_17_1_8_anti[[#This Row],[Column7]],2)</f>
        <v>0.38885940930777346</v>
      </c>
    </row>
    <row r="10605" spans="1:8" x14ac:dyDescent="0.25">
      <c r="A10605" t="s">
        <v>120</v>
      </c>
      <c r="B10605">
        <v>11388.815288439901</v>
      </c>
      <c r="C10605">
        <v>0.74202459452694902</v>
      </c>
      <c r="D10605">
        <v>8.2925769248875694E-2</v>
      </c>
      <c r="E10605">
        <v>79.248047107398506</v>
      </c>
      <c r="F10605" s="1">
        <v>5.4781484433490002E-19</v>
      </c>
      <c r="G10605" s="1">
        <v>2.8499532622395799E-17</v>
      </c>
      <c r="H10605">
        <f>-LOG(_17_4_2_VS_17_1_8_anti[[#This Row],[Column7]],2)</f>
        <v>54.961839353066757</v>
      </c>
    </row>
    <row r="10606" spans="1:8" x14ac:dyDescent="0.25">
      <c r="A10606" t="s">
        <v>11954</v>
      </c>
      <c r="B10606">
        <v>13.8728636302481</v>
      </c>
      <c r="C10606">
        <v>-0.49642634439349997</v>
      </c>
      <c r="D10606">
        <v>0.73760931501761495</v>
      </c>
      <c r="E10606">
        <v>0.45089238545119797</v>
      </c>
      <c r="F10606">
        <v>0.50191147913131895</v>
      </c>
      <c r="G10606">
        <v>0.64893056897805601</v>
      </c>
      <c r="H10606">
        <f>-LOG(_17_4_2_VS_17_1_8_anti[[#This Row],[Column7]],2)</f>
        <v>0.62386396666214283</v>
      </c>
    </row>
    <row r="10607" spans="1:8" x14ac:dyDescent="0.25">
      <c r="A10607" t="s">
        <v>11955</v>
      </c>
      <c r="B10607">
        <v>313.64900250913399</v>
      </c>
      <c r="C10607">
        <v>-0.21849201054415501</v>
      </c>
      <c r="D10607">
        <v>0.19311298866183399</v>
      </c>
      <c r="E10607">
        <v>1.2792569087797001</v>
      </c>
      <c r="F10607">
        <v>0.25803724624937802</v>
      </c>
      <c r="G10607">
        <v>0.41207939288571399</v>
      </c>
      <c r="H10607">
        <f>-LOG(_17_4_2_VS_17_1_8_anti[[#This Row],[Column7]],2)</f>
        <v>1.2790057752265649</v>
      </c>
    </row>
    <row r="10608" spans="1:8" x14ac:dyDescent="0.25">
      <c r="A10608" t="s">
        <v>1048</v>
      </c>
      <c r="B10608">
        <v>41.837233757330402</v>
      </c>
      <c r="C10608">
        <v>-0.19953763346617101</v>
      </c>
      <c r="D10608">
        <v>0.50291197161805801</v>
      </c>
      <c r="E10608">
        <v>0.18225097573419199</v>
      </c>
      <c r="F10608">
        <v>0.66944588175818198</v>
      </c>
      <c r="G10608">
        <v>0.78451467601831504</v>
      </c>
      <c r="H10608">
        <f>-LOG(_17_4_2_VS_17_1_8_anti[[#This Row],[Column7]],2)</f>
        <v>0.35012765875734364</v>
      </c>
    </row>
    <row r="10609" spans="1:8" x14ac:dyDescent="0.25">
      <c r="A10609" t="s">
        <v>11956</v>
      </c>
      <c r="B10609">
        <v>968.35843318123796</v>
      </c>
      <c r="C10609">
        <v>0.95378270719305602</v>
      </c>
      <c r="D10609">
        <v>0.14929109925985601</v>
      </c>
      <c r="E10609">
        <v>40.252861067385297</v>
      </c>
      <c r="F10609" s="1">
        <v>2.23128334492256E-10</v>
      </c>
      <c r="G10609" s="1">
        <v>4.3141465030623204E-9</v>
      </c>
      <c r="H10609">
        <f>-LOG(_17_4_2_VS_17_1_8_anti[[#This Row],[Column7]],2)</f>
        <v>27.788277684522502</v>
      </c>
    </row>
    <row r="10610" spans="1:8" x14ac:dyDescent="0.25">
      <c r="A10610" t="s">
        <v>11957</v>
      </c>
      <c r="B10610">
        <v>271.41319285496002</v>
      </c>
      <c r="C10610">
        <v>0.41820649614289401</v>
      </c>
      <c r="D10610">
        <v>0.186208222582285</v>
      </c>
      <c r="E10610">
        <v>5.0316164410235196</v>
      </c>
      <c r="F10610">
        <v>2.4888659029267901E-2</v>
      </c>
      <c r="G10610">
        <v>6.9847906856153705E-2</v>
      </c>
      <c r="H10610">
        <f>-LOG(_17_4_2_VS_17_1_8_anti[[#This Row],[Column7]],2)</f>
        <v>3.8396393069745378</v>
      </c>
    </row>
    <row r="10611" spans="1:8" x14ac:dyDescent="0.25">
      <c r="A10611" t="s">
        <v>11958</v>
      </c>
      <c r="B10611">
        <v>4722.4254139043996</v>
      </c>
      <c r="C10611">
        <v>-0.71384043508450401</v>
      </c>
      <c r="D10611">
        <v>7.5663954252589594E-2</v>
      </c>
      <c r="E10611">
        <v>88.260462356936799</v>
      </c>
      <c r="F10611" s="1">
        <v>5.7378955119628298E-21</v>
      </c>
      <c r="G10611" s="1">
        <v>3.3810646887498002E-19</v>
      </c>
      <c r="H10611">
        <f>-LOG(_17_4_2_VS_17_1_8_anti[[#This Row],[Column7]],2)</f>
        <v>61.359156183775674</v>
      </c>
    </row>
    <row r="10612" spans="1:8" x14ac:dyDescent="0.25">
      <c r="A10612" t="s">
        <v>11959</v>
      </c>
      <c r="B10612">
        <v>4595.9629025299701</v>
      </c>
      <c r="C10612">
        <v>-0.41195830350000801</v>
      </c>
      <c r="D10612">
        <v>8.5390851008747701E-2</v>
      </c>
      <c r="E10612">
        <v>23.205514053252799</v>
      </c>
      <c r="F10612" s="1">
        <v>1.45579309093502E-6</v>
      </c>
      <c r="G10612" s="1">
        <v>1.39723875387026E-5</v>
      </c>
      <c r="H10612">
        <f>-LOG(_17_4_2_VS_17_1_8_anti[[#This Row],[Column7]],2)</f>
        <v>16.1270619113888</v>
      </c>
    </row>
    <row r="10613" spans="1:8" x14ac:dyDescent="0.25">
      <c r="A10613" t="s">
        <v>11960</v>
      </c>
      <c r="B10613">
        <v>402.69930803180301</v>
      </c>
      <c r="C10613">
        <v>8.41973814638836E-2</v>
      </c>
      <c r="D10613">
        <v>0.18053061338982099</v>
      </c>
      <c r="E10613">
        <v>0.217706267707129</v>
      </c>
      <c r="F10613">
        <v>0.64079321253767196</v>
      </c>
      <c r="G10613">
        <v>0.76181988007130597</v>
      </c>
      <c r="H10613">
        <f>-LOG(_17_4_2_VS_17_1_8_anti[[#This Row],[Column7]],2)</f>
        <v>0.39247815864525687</v>
      </c>
    </row>
    <row r="10614" spans="1:8" x14ac:dyDescent="0.25">
      <c r="A10614" t="s">
        <v>11961</v>
      </c>
      <c r="B10614">
        <v>676.07001188115498</v>
      </c>
      <c r="C10614">
        <v>0.33783693397950698</v>
      </c>
      <c r="D10614">
        <v>0.16308914935385499</v>
      </c>
      <c r="E10614">
        <v>4.2803104179409202</v>
      </c>
      <c r="F10614">
        <v>3.8556306169921797E-2</v>
      </c>
      <c r="G10614">
        <v>9.90435124685239E-2</v>
      </c>
      <c r="H10614">
        <f>-LOG(_17_4_2_VS_17_1_8_anti[[#This Row],[Column7]],2)</f>
        <v>3.3357937107328017</v>
      </c>
    </row>
    <row r="10615" spans="1:8" x14ac:dyDescent="0.25">
      <c r="A10615" t="s">
        <v>11962</v>
      </c>
      <c r="B10615">
        <v>692.183932034392</v>
      </c>
      <c r="C10615">
        <v>6.9570000175450605E-2</v>
      </c>
      <c r="D10615">
        <v>0.129355298003518</v>
      </c>
      <c r="E10615">
        <v>0.28921435849021299</v>
      </c>
      <c r="F10615">
        <v>0.59072442817356896</v>
      </c>
      <c r="G10615">
        <v>0.72320559902403803</v>
      </c>
      <c r="H10615">
        <f>-LOG(_17_4_2_VS_17_1_8_anti[[#This Row],[Column7]],2)</f>
        <v>0.4675222478132649</v>
      </c>
    </row>
    <row r="10616" spans="1:8" x14ac:dyDescent="0.25">
      <c r="A10616" t="s">
        <v>11963</v>
      </c>
      <c r="B10616">
        <v>1282.2679525399001</v>
      </c>
      <c r="C10616">
        <v>0.13477551874103</v>
      </c>
      <c r="D10616">
        <v>0.10700172936310499</v>
      </c>
      <c r="E10616">
        <v>1.58586806309154</v>
      </c>
      <c r="F10616">
        <v>0.20791746705873801</v>
      </c>
      <c r="G10616">
        <v>0.35481935097755601</v>
      </c>
      <c r="H10616">
        <f>-LOG(_17_4_2_VS_17_1_8_anti[[#This Row],[Column7]],2)</f>
        <v>1.4948434020520358</v>
      </c>
    </row>
    <row r="10617" spans="1:8" x14ac:dyDescent="0.25">
      <c r="A10617" t="s">
        <v>180</v>
      </c>
      <c r="B10617">
        <v>507.85908039909401</v>
      </c>
      <c r="C10617">
        <v>-0.16248095772152499</v>
      </c>
      <c r="D10617">
        <v>0.180974496758701</v>
      </c>
      <c r="E10617">
        <v>0.80548282506063595</v>
      </c>
      <c r="F10617">
        <v>0.36945913400187802</v>
      </c>
      <c r="G10617">
        <v>0.53001904914280595</v>
      </c>
      <c r="H10617">
        <f>-LOG(_17_4_2_VS_17_1_8_anti[[#This Row],[Column7]],2)</f>
        <v>0.91588388311719848</v>
      </c>
    </row>
    <row r="10618" spans="1:8" x14ac:dyDescent="0.25">
      <c r="A10618" t="s">
        <v>954</v>
      </c>
      <c r="B10618">
        <v>163.99754848277499</v>
      </c>
      <c r="C10618">
        <v>0.185009863593186</v>
      </c>
      <c r="D10618">
        <v>0.20001221464650401</v>
      </c>
      <c r="E10618">
        <v>0.85523530460091002</v>
      </c>
      <c r="F10618">
        <v>0.35507550195028398</v>
      </c>
      <c r="G10618">
        <v>0.51475548081897304</v>
      </c>
      <c r="H10618">
        <f>-LOG(_17_4_2_VS_17_1_8_anti[[#This Row],[Column7]],2)</f>
        <v>0.95804080896473942</v>
      </c>
    </row>
    <row r="10619" spans="1:8" x14ac:dyDescent="0.25">
      <c r="A10619" t="s">
        <v>11965</v>
      </c>
      <c r="B10619">
        <v>24.000730594678402</v>
      </c>
      <c r="C10619">
        <v>0.58362713843121194</v>
      </c>
      <c r="D10619">
        <v>0.50723979821847498</v>
      </c>
      <c r="E10619">
        <v>1.32035550870373</v>
      </c>
      <c r="F10619">
        <v>0.25052825796217498</v>
      </c>
      <c r="G10619">
        <v>0.40360422934677997</v>
      </c>
      <c r="H10619">
        <f>-LOG(_17_4_2_VS_17_1_8_anti[[#This Row],[Column7]],2)</f>
        <v>1.308986802440971</v>
      </c>
    </row>
    <row r="10620" spans="1:8" x14ac:dyDescent="0.25">
      <c r="A10620" t="s">
        <v>11966</v>
      </c>
      <c r="B10620">
        <v>2192.8205345234001</v>
      </c>
      <c r="C10620">
        <v>5.1100073364794302E-2</v>
      </c>
      <c r="D10620">
        <v>9.2639302152332403E-2</v>
      </c>
      <c r="E10620">
        <v>0.30422694818128099</v>
      </c>
      <c r="F10620">
        <v>0.58124455855280599</v>
      </c>
      <c r="G10620">
        <v>0.71581577448020794</v>
      </c>
      <c r="H10620">
        <f>-LOG(_17_4_2_VS_17_1_8_anti[[#This Row],[Column7]],2)</f>
        <v>0.48233975801542123</v>
      </c>
    </row>
    <row r="10621" spans="1:8" x14ac:dyDescent="0.25">
      <c r="A10621" t="s">
        <v>11967</v>
      </c>
      <c r="B10621">
        <v>554.87725385983094</v>
      </c>
      <c r="C10621">
        <v>0.163429999651312</v>
      </c>
      <c r="D10621">
        <v>0.14303536021287</v>
      </c>
      <c r="E10621">
        <v>1.30492988419597</v>
      </c>
      <c r="F10621">
        <v>0.25331468329003898</v>
      </c>
      <c r="G10621">
        <v>0.40688156284607502</v>
      </c>
      <c r="H10621">
        <f>-LOG(_17_4_2_VS_17_1_8_anti[[#This Row],[Column7]],2)</f>
        <v>1.2973191862947986</v>
      </c>
    </row>
    <row r="10622" spans="1:8" x14ac:dyDescent="0.25">
      <c r="A10622" t="s">
        <v>11968</v>
      </c>
      <c r="B10622">
        <v>6934.0452876183699</v>
      </c>
      <c r="C10622">
        <v>0.49479261950245701</v>
      </c>
      <c r="D10622">
        <v>0.12433989779436</v>
      </c>
      <c r="E10622">
        <v>15.7607063908368</v>
      </c>
      <c r="F10622" s="1">
        <v>7.18799876388943E-5</v>
      </c>
      <c r="G10622">
        <v>4.6937388083535797E-4</v>
      </c>
      <c r="H10622">
        <f>-LOG(_17_4_2_VS_17_1_8_anti[[#This Row],[Column7]],2)</f>
        <v>11.056974816848408</v>
      </c>
    </row>
    <row r="10623" spans="1:8" x14ac:dyDescent="0.25">
      <c r="A10623" t="s">
        <v>11969</v>
      </c>
      <c r="B10623">
        <v>915.87673518213501</v>
      </c>
      <c r="C10623">
        <v>-0.55256812828708501</v>
      </c>
      <c r="D10623">
        <v>0.133712190749224</v>
      </c>
      <c r="E10623">
        <v>16.999362238237001</v>
      </c>
      <c r="F10623" s="1">
        <v>3.7392376223210399E-5</v>
      </c>
      <c r="G10623">
        <v>2.6130920762036999E-4</v>
      </c>
      <c r="H10623">
        <f>-LOG(_17_4_2_VS_17_1_8_anti[[#This Row],[Column7]],2)</f>
        <v>11.90195441848047</v>
      </c>
    </row>
    <row r="10624" spans="1:8" x14ac:dyDescent="0.25">
      <c r="A10624" t="s">
        <v>11970</v>
      </c>
      <c r="B10624">
        <v>100.637176490784</v>
      </c>
      <c r="C10624">
        <v>7.92096322997023E-3</v>
      </c>
      <c r="D10624">
        <v>0.28054423616051399</v>
      </c>
      <c r="E10624">
        <v>9.4553506327343896E-4</v>
      </c>
      <c r="F10624">
        <v>0.975469271552868</v>
      </c>
      <c r="G10624">
        <v>0.98287575084472401</v>
      </c>
      <c r="H10624">
        <f>-LOG(_17_4_2_VS_17_1_8_anti[[#This Row],[Column7]],2)</f>
        <v>2.4919043499278194E-2</v>
      </c>
    </row>
    <row r="10625" spans="1:8" x14ac:dyDescent="0.25">
      <c r="A10625" t="s">
        <v>11971</v>
      </c>
      <c r="B10625">
        <v>29.482102310958702</v>
      </c>
      <c r="C10625">
        <v>-9.2562220759878494E-2</v>
      </c>
      <c r="D10625">
        <v>0.47760872576964303</v>
      </c>
      <c r="E10625">
        <v>3.91282739234384E-2</v>
      </c>
      <c r="F10625">
        <v>0.84319475462594096</v>
      </c>
      <c r="G10625">
        <v>0.90300364188960003</v>
      </c>
      <c r="H10625">
        <f>-LOG(_17_4_2_VS_17_1_8_anti[[#This Row],[Column7]],2)</f>
        <v>0.14719628865911341</v>
      </c>
    </row>
    <row r="10626" spans="1:8" x14ac:dyDescent="0.25">
      <c r="A10626" t="s">
        <v>11972</v>
      </c>
      <c r="B10626">
        <v>170.053536738334</v>
      </c>
      <c r="C10626">
        <v>-0.69968716936377395</v>
      </c>
      <c r="D10626">
        <v>0.27950641333244503</v>
      </c>
      <c r="E10626">
        <v>6.2289659664450499</v>
      </c>
      <c r="F10626">
        <v>1.2567710392475799E-2</v>
      </c>
      <c r="G10626">
        <v>4.0289232945827397E-2</v>
      </c>
      <c r="H10626">
        <f>-LOG(_17_4_2_VS_17_1_8_anti[[#This Row],[Column7]],2)</f>
        <v>4.6334618510488284</v>
      </c>
    </row>
    <row r="10627" spans="1:8" x14ac:dyDescent="0.25">
      <c r="A10627" t="s">
        <v>11973</v>
      </c>
      <c r="B10627">
        <v>590.07812900287695</v>
      </c>
      <c r="C10627">
        <v>-0.38433431837297399</v>
      </c>
      <c r="D10627">
        <v>0.16047040086373701</v>
      </c>
      <c r="E10627">
        <v>5.7203603536798404</v>
      </c>
      <c r="F10627">
        <v>1.67692884234933E-2</v>
      </c>
      <c r="G10627">
        <v>5.1065416180101603E-2</v>
      </c>
      <c r="H10627">
        <f>-LOG(_17_4_2_VS_17_1_8_anti[[#This Row],[Column7]],2)</f>
        <v>4.2915096265347144</v>
      </c>
    </row>
    <row r="10628" spans="1:8" x14ac:dyDescent="0.25">
      <c r="A10628" t="s">
        <v>11974</v>
      </c>
      <c r="B10628">
        <v>198.63151608177799</v>
      </c>
      <c r="C10628">
        <v>0.12460546963946099</v>
      </c>
      <c r="D10628">
        <v>0.242651070353328</v>
      </c>
      <c r="E10628">
        <v>0.26538158593126598</v>
      </c>
      <c r="F10628">
        <v>0.60644680604143097</v>
      </c>
      <c r="G10628">
        <v>0.73479398991899203</v>
      </c>
      <c r="H10628">
        <f>-LOG(_17_4_2_VS_17_1_8_anti[[#This Row],[Column7]],2)</f>
        <v>0.44458826858715478</v>
      </c>
    </row>
    <row r="10629" spans="1:8" x14ac:dyDescent="0.25">
      <c r="A10629" t="s">
        <v>11975</v>
      </c>
      <c r="B10629">
        <v>455.33094757953802</v>
      </c>
      <c r="C10629">
        <v>0.67965288643651001</v>
      </c>
      <c r="D10629">
        <v>0.55694655682446703</v>
      </c>
      <c r="E10629">
        <v>1.47619497427341</v>
      </c>
      <c r="F10629">
        <v>0.22437080413397401</v>
      </c>
      <c r="G10629">
        <v>0.37367812063227901</v>
      </c>
      <c r="H10629">
        <f>-LOG(_17_4_2_VS_17_1_8_anti[[#This Row],[Column7]],2)</f>
        <v>1.4201320004739908</v>
      </c>
    </row>
    <row r="10630" spans="1:8" x14ac:dyDescent="0.25">
      <c r="A10630" t="s">
        <v>11976</v>
      </c>
      <c r="B10630">
        <v>201.30123483819699</v>
      </c>
      <c r="C10630">
        <v>0.120003857388742</v>
      </c>
      <c r="D10630">
        <v>0.19898472345285401</v>
      </c>
      <c r="E10630">
        <v>0.364048657415324</v>
      </c>
      <c r="F10630">
        <v>0.54626626749982499</v>
      </c>
      <c r="G10630">
        <v>0.68675738883649995</v>
      </c>
      <c r="H10630">
        <f>-LOG(_17_4_2_VS_17_1_8_anti[[#This Row],[Column7]],2)</f>
        <v>0.54212756751789237</v>
      </c>
    </row>
    <row r="10631" spans="1:8" x14ac:dyDescent="0.25">
      <c r="A10631" t="s">
        <v>11977</v>
      </c>
      <c r="B10631">
        <v>10.065988851943899</v>
      </c>
      <c r="C10631">
        <v>1.2551754305965499</v>
      </c>
      <c r="D10631">
        <v>0.90430267057915403</v>
      </c>
      <c r="E10631">
        <v>1.8986873974655101</v>
      </c>
      <c r="F10631">
        <v>0.168225314624002</v>
      </c>
      <c r="G10631">
        <v>0.304496431986857</v>
      </c>
      <c r="H10631">
        <f>-LOG(_17_4_2_VS_17_1_8_anti[[#This Row],[Column7]],2)</f>
        <v>1.7155027717968911</v>
      </c>
    </row>
    <row r="10632" spans="1:8" x14ac:dyDescent="0.25">
      <c r="A10632" t="s">
        <v>11979</v>
      </c>
      <c r="B10632">
        <v>149.15776996942699</v>
      </c>
      <c r="C10632">
        <v>0.17047408620490001</v>
      </c>
      <c r="D10632">
        <v>0.24522990089015501</v>
      </c>
      <c r="E10632">
        <v>0.483196681254903</v>
      </c>
      <c r="F10632">
        <v>0.48697790825884302</v>
      </c>
      <c r="G10632">
        <v>0.63683337935824802</v>
      </c>
      <c r="H10632">
        <f>-LOG(_17_4_2_VS_17_1_8_anti[[#This Row],[Column7]],2)</f>
        <v>0.65101213875996855</v>
      </c>
    </row>
    <row r="10633" spans="1:8" x14ac:dyDescent="0.25">
      <c r="A10633" t="s">
        <v>11980</v>
      </c>
      <c r="B10633">
        <v>745.32371275944604</v>
      </c>
      <c r="C10633">
        <v>0.14435239427153601</v>
      </c>
      <c r="D10633">
        <v>0.140656663872299</v>
      </c>
      <c r="E10633">
        <v>1.05307092381561</v>
      </c>
      <c r="F10633">
        <v>0.30480088418046197</v>
      </c>
      <c r="G10633">
        <v>0.46419504463665501</v>
      </c>
      <c r="H10633">
        <f>-LOG(_17_4_2_VS_17_1_8_anti[[#This Row],[Column7]],2)</f>
        <v>1.1071969731448257</v>
      </c>
    </row>
    <row r="10634" spans="1:8" x14ac:dyDescent="0.25">
      <c r="A10634" t="s">
        <v>11981</v>
      </c>
      <c r="B10634">
        <v>7.6485807466201496</v>
      </c>
      <c r="C10634">
        <v>1.76949168454634</v>
      </c>
      <c r="D10634">
        <v>1.0412095867015201</v>
      </c>
      <c r="E10634">
        <v>2.8773087236259798</v>
      </c>
      <c r="F10634">
        <v>8.9836053051742804E-2</v>
      </c>
      <c r="G10634">
        <v>0.19126456717074999</v>
      </c>
      <c r="H10634">
        <f>-LOG(_17_4_2_VS_17_1_8_anti[[#This Row],[Column7]],2)</f>
        <v>2.3863584637635555</v>
      </c>
    </row>
    <row r="10635" spans="1:8" x14ac:dyDescent="0.25">
      <c r="A10635" t="s">
        <v>11982</v>
      </c>
      <c r="B10635">
        <v>44.456752387221599</v>
      </c>
      <c r="C10635">
        <v>0.10800014618060599</v>
      </c>
      <c r="D10635">
        <v>0.45078479131261801</v>
      </c>
      <c r="E10635">
        <v>6.4895732777664306E-2</v>
      </c>
      <c r="F10635">
        <v>0.79891896941990304</v>
      </c>
      <c r="G10635">
        <v>0.87380372804797701</v>
      </c>
      <c r="H10635">
        <f>-LOG(_17_4_2_VS_17_1_8_anti[[#This Row],[Column7]],2)</f>
        <v>0.19461883389253426</v>
      </c>
    </row>
    <row r="10636" spans="1:8" x14ac:dyDescent="0.25">
      <c r="A10636" t="s">
        <v>11983</v>
      </c>
      <c r="B10636">
        <v>777.53648930086001</v>
      </c>
      <c r="C10636">
        <v>-0.65637148931193301</v>
      </c>
      <c r="D10636">
        <v>0.133526590391531</v>
      </c>
      <c r="E10636">
        <v>24.034141479622502</v>
      </c>
      <c r="F10636" s="1">
        <v>9.4642542896402405E-7</v>
      </c>
      <c r="G10636" s="1">
        <v>9.4828653160050596E-6</v>
      </c>
      <c r="H10636">
        <f>-LOG(_17_4_2_VS_17_1_8_anti[[#This Row],[Column7]],2)</f>
        <v>16.686245523639155</v>
      </c>
    </row>
    <row r="10637" spans="1:8" x14ac:dyDescent="0.25">
      <c r="A10637" t="s">
        <v>11984</v>
      </c>
      <c r="B10637">
        <v>13.745744861362899</v>
      </c>
      <c r="C10637">
        <v>-0.222451300873548</v>
      </c>
      <c r="D10637">
        <v>0.67394309578566902</v>
      </c>
      <c r="E10637">
        <v>0.109054546970647</v>
      </c>
      <c r="F10637">
        <v>0.74122309849918999</v>
      </c>
      <c r="G10637">
        <v>0.834603890969697</v>
      </c>
      <c r="H10637">
        <f>-LOG(_17_4_2_VS_17_1_8_anti[[#This Row],[Column7]],2)</f>
        <v>0.26083644834596192</v>
      </c>
    </row>
    <row r="10638" spans="1:8" x14ac:dyDescent="0.25">
      <c r="A10638" t="s">
        <v>11986</v>
      </c>
      <c r="B10638">
        <v>103.41177754112699</v>
      </c>
      <c r="C10638">
        <v>0.20381891349189099</v>
      </c>
      <c r="D10638">
        <v>0.275725796034547</v>
      </c>
      <c r="E10638">
        <v>0.54512822862002297</v>
      </c>
      <c r="F10638">
        <v>0.46031515837655601</v>
      </c>
      <c r="G10638">
        <v>0.61351744912413098</v>
      </c>
      <c r="H10638">
        <f>-LOG(_17_4_2_VS_17_1_8_anti[[#This Row],[Column7]],2)</f>
        <v>0.70482371855115733</v>
      </c>
    </row>
    <row r="10639" spans="1:8" x14ac:dyDescent="0.25">
      <c r="A10639" t="s">
        <v>11987</v>
      </c>
      <c r="B10639">
        <v>20.431498653684301</v>
      </c>
      <c r="C10639">
        <v>-0.20257639328872301</v>
      </c>
      <c r="D10639">
        <v>0.58952081266526601</v>
      </c>
      <c r="E10639">
        <v>0.11809270643750799</v>
      </c>
      <c r="F10639">
        <v>0.73111238048262905</v>
      </c>
      <c r="G10639">
        <v>0.827450896941339</v>
      </c>
      <c r="H10639">
        <f>-LOG(_17_4_2_VS_17_1_8_anti[[#This Row],[Column7]],2)</f>
        <v>0.27325439365163601</v>
      </c>
    </row>
    <row r="10640" spans="1:8" x14ac:dyDescent="0.25">
      <c r="A10640" t="s">
        <v>11988</v>
      </c>
      <c r="B10640">
        <v>35.060500419312703</v>
      </c>
      <c r="C10640">
        <v>-6.6875714684903595E-2</v>
      </c>
      <c r="D10640">
        <v>0.434966949765208</v>
      </c>
      <c r="E10640">
        <v>2.3634804420694901E-2</v>
      </c>
      <c r="F10640">
        <v>0.87781777847674003</v>
      </c>
      <c r="G10640">
        <v>0.92465990011823995</v>
      </c>
      <c r="H10640">
        <f>-LOG(_17_4_2_VS_17_1_8_anti[[#This Row],[Column7]],2)</f>
        <v>0.11300527048744642</v>
      </c>
    </row>
    <row r="10641" spans="1:8" x14ac:dyDescent="0.25">
      <c r="A10641" t="s">
        <v>606</v>
      </c>
      <c r="B10641">
        <v>211.34919909814101</v>
      </c>
      <c r="C10641">
        <v>0.30663916567683203</v>
      </c>
      <c r="D10641">
        <v>0.19228479489616701</v>
      </c>
      <c r="E10641">
        <v>2.5423897225149998</v>
      </c>
      <c r="F10641">
        <v>0.110826934935895</v>
      </c>
      <c r="G10641">
        <v>0.223381712720122</v>
      </c>
      <c r="H10641">
        <f>-LOG(_17_4_2_VS_17_1_8_anti[[#This Row],[Column7]],2)</f>
        <v>2.1624170113395937</v>
      </c>
    </row>
    <row r="10642" spans="1:8" x14ac:dyDescent="0.25">
      <c r="A10642" t="s">
        <v>11989</v>
      </c>
      <c r="B10642">
        <v>144.3814087694</v>
      </c>
      <c r="C10642">
        <v>-0.20146637808224499</v>
      </c>
      <c r="D10642">
        <v>0.226450071227764</v>
      </c>
      <c r="E10642">
        <v>0.79099290638614395</v>
      </c>
      <c r="F10642">
        <v>0.37380006120422199</v>
      </c>
      <c r="G10642">
        <v>0.534211537724958</v>
      </c>
      <c r="H10642">
        <f>-LOG(_17_4_2_VS_17_1_8_anti[[#This Row],[Column7]],2)</f>
        <v>0.90451695972522017</v>
      </c>
    </row>
    <row r="10643" spans="1:8" x14ac:dyDescent="0.25">
      <c r="A10643" t="s">
        <v>11990</v>
      </c>
      <c r="B10643">
        <v>373.052960586859</v>
      </c>
      <c r="C10643">
        <v>0.38954176152727399</v>
      </c>
      <c r="D10643">
        <v>0.14285033089551599</v>
      </c>
      <c r="E10643">
        <v>7.4280451628979298</v>
      </c>
      <c r="F10643">
        <v>6.4215062729670496E-3</v>
      </c>
      <c r="G10643">
        <v>2.2904297853177099E-2</v>
      </c>
      <c r="H10643">
        <f>-LOG(_17_4_2_VS_17_1_8_anti[[#This Row],[Column7]],2)</f>
        <v>5.4482378530382576</v>
      </c>
    </row>
    <row r="10644" spans="1:8" x14ac:dyDescent="0.25">
      <c r="A10644" t="s">
        <v>17115</v>
      </c>
      <c r="B10644">
        <v>1.7719961437448899</v>
      </c>
      <c r="C10644">
        <v>4.2412136235288003</v>
      </c>
      <c r="D10644">
        <v>2.9364238044798401</v>
      </c>
      <c r="E10644">
        <v>2.2553458303462999</v>
      </c>
      <c r="F10644">
        <v>0.13315370617722799</v>
      </c>
      <c r="G10644">
        <v>0.25627150309499902</v>
      </c>
      <c r="H10644">
        <f>-LOG(_17_4_2_VS_17_1_8_anti[[#This Row],[Column7]],2)</f>
        <v>1.9642550322908341</v>
      </c>
    </row>
    <row r="10645" spans="1:8" x14ac:dyDescent="0.25">
      <c r="A10645" t="s">
        <v>11991</v>
      </c>
      <c r="B10645">
        <v>320.88019441582702</v>
      </c>
      <c r="C10645">
        <v>-7.4521177215050402E-2</v>
      </c>
      <c r="D10645">
        <v>0.174339615270175</v>
      </c>
      <c r="E10645">
        <v>0.18277492123608899</v>
      </c>
      <c r="F10645">
        <v>0.66899928323253499</v>
      </c>
      <c r="G10645">
        <v>0.78415044538027301</v>
      </c>
      <c r="H10645">
        <f>-LOG(_17_4_2_VS_17_1_8_anti[[#This Row],[Column7]],2)</f>
        <v>0.35079762169273143</v>
      </c>
    </row>
    <row r="10646" spans="1:8" x14ac:dyDescent="0.25">
      <c r="A10646" t="s">
        <v>11992</v>
      </c>
      <c r="B10646">
        <v>47.684410632525498</v>
      </c>
      <c r="C10646">
        <v>5.5849484895065603E-2</v>
      </c>
      <c r="D10646">
        <v>0.385306497627252</v>
      </c>
      <c r="E10646">
        <v>2.1183301334694701E-2</v>
      </c>
      <c r="F10646">
        <v>0.88428071303228795</v>
      </c>
      <c r="G10646">
        <v>0.92910740198183706</v>
      </c>
      <c r="H10646">
        <f>-LOG(_17_4_2_VS_17_1_8_anti[[#This Row],[Column7]],2)</f>
        <v>0.10608271749315101</v>
      </c>
    </row>
    <row r="10647" spans="1:8" x14ac:dyDescent="0.25">
      <c r="A10647" t="s">
        <v>11993</v>
      </c>
      <c r="B10647">
        <v>337.56441378724202</v>
      </c>
      <c r="C10647">
        <v>-0.33493552320625603</v>
      </c>
      <c r="D10647">
        <v>0.168039912828227</v>
      </c>
      <c r="E10647">
        <v>3.9674178093254602</v>
      </c>
      <c r="F10647">
        <v>4.6388857683959499E-2</v>
      </c>
      <c r="G10647">
        <v>0.11444610802006799</v>
      </c>
      <c r="H10647">
        <f>-LOG(_17_4_2_VS_17_1_8_anti[[#This Row],[Column7]],2)</f>
        <v>3.1272596930301977</v>
      </c>
    </row>
    <row r="10648" spans="1:8" x14ac:dyDescent="0.25">
      <c r="A10648" t="s">
        <v>11994</v>
      </c>
      <c r="B10648">
        <v>3876.2062474388199</v>
      </c>
      <c r="C10648">
        <v>-0.293189959745769</v>
      </c>
      <c r="D10648">
        <v>0.11436534612904201</v>
      </c>
      <c r="E10648">
        <v>6.5618381803004704</v>
      </c>
      <c r="F10648">
        <v>1.04188687439958E-2</v>
      </c>
      <c r="G10648">
        <v>3.4505158119094603E-2</v>
      </c>
      <c r="H10648">
        <f>-LOG(_17_4_2_VS_17_1_8_anti[[#This Row],[Column7]],2)</f>
        <v>4.8570441456637834</v>
      </c>
    </row>
    <row r="10649" spans="1:8" x14ac:dyDescent="0.25">
      <c r="A10649" t="s">
        <v>11995</v>
      </c>
      <c r="B10649">
        <v>74.394330269912103</v>
      </c>
      <c r="C10649">
        <v>-0.253715783768106</v>
      </c>
      <c r="D10649">
        <v>0.31640824635373999</v>
      </c>
      <c r="E10649">
        <v>0.64243464527929495</v>
      </c>
      <c r="F10649">
        <v>0.42283054952351901</v>
      </c>
      <c r="G10649">
        <v>0.58016128939849798</v>
      </c>
      <c r="H10649">
        <f>-LOG(_17_4_2_VS_17_1_8_anti[[#This Row],[Column7]],2)</f>
        <v>0.78547405832414918</v>
      </c>
    </row>
    <row r="10650" spans="1:8" x14ac:dyDescent="0.25">
      <c r="A10650" t="s">
        <v>11996</v>
      </c>
      <c r="B10650">
        <v>7.7220583329345001</v>
      </c>
      <c r="C10650">
        <v>-1.0227009638356199</v>
      </c>
      <c r="D10650">
        <v>1.12253138572767</v>
      </c>
      <c r="E10650">
        <v>0.823842589611402</v>
      </c>
      <c r="F10650">
        <v>0.36405907309667901</v>
      </c>
      <c r="G10650">
        <v>0.52422569880532499</v>
      </c>
      <c r="H10650">
        <f>-LOG(_17_4_2_VS_17_1_8_anti[[#This Row],[Column7]],2)</f>
        <v>0.93174001510462934</v>
      </c>
    </row>
    <row r="10651" spans="1:8" x14ac:dyDescent="0.25">
      <c r="A10651" t="s">
        <v>11997</v>
      </c>
      <c r="B10651">
        <v>166.33484675008799</v>
      </c>
      <c r="C10651">
        <v>0.86223092098595899</v>
      </c>
      <c r="D10651">
        <v>0.21683678823666599</v>
      </c>
      <c r="E10651">
        <v>15.7260288804304</v>
      </c>
      <c r="F10651" s="1">
        <v>7.3209788193323702E-5</v>
      </c>
      <c r="G10651">
        <v>4.7697870276838599E-4</v>
      </c>
      <c r="H10651">
        <f>-LOG(_17_4_2_VS_17_1_8_anti[[#This Row],[Column7]],2)</f>
        <v>11.033787528615044</v>
      </c>
    </row>
    <row r="10652" spans="1:8" x14ac:dyDescent="0.25">
      <c r="A10652" t="s">
        <v>11998</v>
      </c>
      <c r="B10652">
        <v>161.58618644703799</v>
      </c>
      <c r="C10652">
        <v>0.78817045662343799</v>
      </c>
      <c r="D10652">
        <v>0.22307230024555</v>
      </c>
      <c r="E10652">
        <v>12.4351561765376</v>
      </c>
      <c r="F10652">
        <v>4.21327084820256E-4</v>
      </c>
      <c r="G10652">
        <v>2.2321316261241899E-3</v>
      </c>
      <c r="H10652">
        <f>-LOG(_17_4_2_VS_17_1_8_anti[[#This Row],[Column7]],2)</f>
        <v>8.807362180990717</v>
      </c>
    </row>
    <row r="10653" spans="1:8" x14ac:dyDescent="0.25">
      <c r="A10653" t="s">
        <v>11999</v>
      </c>
      <c r="B10653">
        <v>8440.2460154889195</v>
      </c>
      <c r="C10653">
        <v>3.5687924056367601E-2</v>
      </c>
      <c r="D10653">
        <v>9.3702292455508304E-2</v>
      </c>
      <c r="E10653">
        <v>0.14505992058334999</v>
      </c>
      <c r="F10653">
        <v>0.703301697944126</v>
      </c>
      <c r="G10653">
        <v>0.80798713160257296</v>
      </c>
      <c r="H10653">
        <f>-LOG(_17_4_2_VS_17_1_8_anti[[#This Row],[Column7]],2)</f>
        <v>0.30759577879270616</v>
      </c>
    </row>
    <row r="10654" spans="1:8" x14ac:dyDescent="0.25">
      <c r="A10654" t="s">
        <v>12000</v>
      </c>
      <c r="B10654">
        <v>1803.05899834652</v>
      </c>
      <c r="C10654">
        <v>-0.11616179031950299</v>
      </c>
      <c r="D10654">
        <v>8.1709193898280394E-2</v>
      </c>
      <c r="E10654">
        <v>2.0207340144464898</v>
      </c>
      <c r="F10654">
        <v>0.15516412060801699</v>
      </c>
      <c r="G10654">
        <v>0.28709422465163698</v>
      </c>
      <c r="H10654">
        <f>-LOG(_17_4_2_VS_17_1_8_anti[[#This Row],[Column7]],2)</f>
        <v>1.8004037861125513</v>
      </c>
    </row>
    <row r="10655" spans="1:8" x14ac:dyDescent="0.25">
      <c r="A10655" t="s">
        <v>12001</v>
      </c>
      <c r="B10655">
        <v>10.759826076600399</v>
      </c>
      <c r="C10655">
        <v>1.49464328108041</v>
      </c>
      <c r="D10655">
        <v>3.31807529858464</v>
      </c>
      <c r="E10655">
        <v>0.19469024578781099</v>
      </c>
      <c r="F10655">
        <v>0.65904130197153998</v>
      </c>
      <c r="G10655">
        <v>0.77612352246005101</v>
      </c>
      <c r="H10655">
        <f>-LOG(_17_4_2_VS_17_1_8_anti[[#This Row],[Column7]],2)</f>
        <v>0.36564181482181002</v>
      </c>
    </row>
    <row r="10656" spans="1:8" x14ac:dyDescent="0.25">
      <c r="A10656" t="s">
        <v>12002</v>
      </c>
      <c r="B10656">
        <v>4.8701073215182999</v>
      </c>
      <c r="C10656">
        <v>0.98975273362455995</v>
      </c>
      <c r="D10656">
        <v>1.27640303601449</v>
      </c>
      <c r="E10656">
        <v>0.590309063053301</v>
      </c>
      <c r="F10656">
        <v>0.44229963083629498</v>
      </c>
      <c r="G10656">
        <v>0.59648130193118298</v>
      </c>
      <c r="H10656">
        <f>-LOG(_17_4_2_VS_17_1_8_anti[[#This Row],[Column7]],2)</f>
        <v>0.74545118082932027</v>
      </c>
    </row>
    <row r="10657" spans="1:8" x14ac:dyDescent="0.25">
      <c r="A10657" t="s">
        <v>12003</v>
      </c>
      <c r="B10657">
        <v>2142.35590545068</v>
      </c>
      <c r="C10657">
        <v>-0.213338497399468</v>
      </c>
      <c r="D10657">
        <v>9.1281882315560406E-2</v>
      </c>
      <c r="E10657">
        <v>5.4588178245456804</v>
      </c>
      <c r="F10657">
        <v>1.9469814889764101E-2</v>
      </c>
      <c r="G10657">
        <v>5.7372864968578699E-2</v>
      </c>
      <c r="H10657">
        <f>-LOG(_17_4_2_VS_17_1_8_anti[[#This Row],[Column7]],2)</f>
        <v>4.1234876276370382</v>
      </c>
    </row>
    <row r="10658" spans="1:8" x14ac:dyDescent="0.25">
      <c r="A10658" t="s">
        <v>12004</v>
      </c>
      <c r="B10658">
        <v>6424.7638914405197</v>
      </c>
      <c r="C10658">
        <v>0.24952972689573899</v>
      </c>
      <c r="D10658">
        <v>7.5626005318000705E-2</v>
      </c>
      <c r="E10658">
        <v>10.8752894077469</v>
      </c>
      <c r="F10658">
        <v>9.7455799242466201E-4</v>
      </c>
      <c r="G10658">
        <v>4.5928298859534396E-3</v>
      </c>
      <c r="H10658">
        <f>-LOG(_17_4_2_VS_17_1_8_anti[[#This Row],[Column7]],2)</f>
        <v>7.7664009361645006</v>
      </c>
    </row>
    <row r="10659" spans="1:8" x14ac:dyDescent="0.25">
      <c r="A10659" t="s">
        <v>12005</v>
      </c>
      <c r="B10659">
        <v>23.7272413299184</v>
      </c>
      <c r="C10659">
        <v>-2.6621399377920199E-2</v>
      </c>
      <c r="D10659">
        <v>0.53368454119384001</v>
      </c>
      <c r="E10659">
        <v>2.5290109564792798E-3</v>
      </c>
      <c r="F10659">
        <v>0.95989187203819304</v>
      </c>
      <c r="G10659">
        <v>0.973809677763806</v>
      </c>
      <c r="H10659">
        <f>-LOG(_17_4_2_VS_17_1_8_anti[[#This Row],[Column7]],2)</f>
        <v>3.8288256641718581E-2</v>
      </c>
    </row>
    <row r="10660" spans="1:8" x14ac:dyDescent="0.25">
      <c r="A10660" t="s">
        <v>12006</v>
      </c>
      <c r="B10660">
        <v>7.8300307057943304</v>
      </c>
      <c r="C10660">
        <v>-0.44313948486943</v>
      </c>
      <c r="D10660">
        <v>0.89921962868925298</v>
      </c>
      <c r="E10660">
        <v>0.24358737515076001</v>
      </c>
      <c r="F10660">
        <v>0.621627045078746</v>
      </c>
      <c r="G10660">
        <v>0.74699173526423901</v>
      </c>
      <c r="H10660">
        <f>-LOG(_17_4_2_VS_17_1_8_anti[[#This Row],[Column7]],2)</f>
        <v>0.42083581379956653</v>
      </c>
    </row>
    <row r="10661" spans="1:8" x14ac:dyDescent="0.25">
      <c r="A10661" t="s">
        <v>12007</v>
      </c>
      <c r="B10661">
        <v>704.20171045694497</v>
      </c>
      <c r="C10661">
        <v>-0.10892900014231199</v>
      </c>
      <c r="D10661">
        <v>0.122390291288408</v>
      </c>
      <c r="E10661">
        <v>0.79204159928458795</v>
      </c>
      <c r="F10661">
        <v>0.37348350381623302</v>
      </c>
      <c r="G10661">
        <v>0.53380316971474395</v>
      </c>
      <c r="H10661">
        <f>-LOG(_17_4_2_VS_17_1_8_anti[[#This Row],[Column7]],2)</f>
        <v>0.90562022268180831</v>
      </c>
    </row>
    <row r="10662" spans="1:8" x14ac:dyDescent="0.25">
      <c r="A10662" t="s">
        <v>12008</v>
      </c>
      <c r="B10662">
        <v>376.88658127988998</v>
      </c>
      <c r="C10662">
        <v>0.36073444970220397</v>
      </c>
      <c r="D10662">
        <v>0.15714487901641</v>
      </c>
      <c r="E10662">
        <v>5.26017696783871</v>
      </c>
      <c r="F10662">
        <v>2.1818800115141999E-2</v>
      </c>
      <c r="G10662">
        <v>6.2788852690152899E-2</v>
      </c>
      <c r="H10662">
        <f>-LOG(_17_4_2_VS_17_1_8_anti[[#This Row],[Column7]],2)</f>
        <v>3.9933477388765604</v>
      </c>
    </row>
    <row r="10663" spans="1:8" x14ac:dyDescent="0.25">
      <c r="A10663" t="s">
        <v>12009</v>
      </c>
      <c r="B10663">
        <v>173.97460291629301</v>
      </c>
      <c r="C10663">
        <v>0.261109137941684</v>
      </c>
      <c r="D10663">
        <v>0.244664826184356</v>
      </c>
      <c r="E10663">
        <v>1.1370792525364699</v>
      </c>
      <c r="F10663">
        <v>0.28627034314364902</v>
      </c>
      <c r="G10663">
        <v>0.44419696048269602</v>
      </c>
      <c r="H10663">
        <f>-LOG(_17_4_2_VS_17_1_8_anti[[#This Row],[Column7]],2)</f>
        <v>1.1707285739330047</v>
      </c>
    </row>
    <row r="10664" spans="1:8" x14ac:dyDescent="0.25">
      <c r="A10664" t="s">
        <v>12010</v>
      </c>
      <c r="B10664">
        <v>393.93546335180997</v>
      </c>
      <c r="C10664">
        <v>3.37257894393461E-2</v>
      </c>
      <c r="D10664">
        <v>0.19570215882754499</v>
      </c>
      <c r="E10664">
        <v>2.9721556422785501E-2</v>
      </c>
      <c r="F10664">
        <v>0.86312353631851702</v>
      </c>
      <c r="G10664">
        <v>0.91579229067456502</v>
      </c>
      <c r="H10664">
        <f>-LOG(_17_4_2_VS_17_1_8_anti[[#This Row],[Column7]],2)</f>
        <v>0.12690767472454609</v>
      </c>
    </row>
    <row r="10665" spans="1:8" x14ac:dyDescent="0.25">
      <c r="A10665" t="s">
        <v>12011</v>
      </c>
      <c r="B10665">
        <v>654.25033749829595</v>
      </c>
      <c r="C10665">
        <v>-0.36116061313296699</v>
      </c>
      <c r="D10665">
        <v>0.11993235132439301</v>
      </c>
      <c r="E10665">
        <v>9.0575258877168299</v>
      </c>
      <c r="F10665">
        <v>2.6161573880928799E-3</v>
      </c>
      <c r="G10665">
        <v>1.07378608087018E-2</v>
      </c>
      <c r="H10665">
        <f>-LOG(_17_4_2_VS_17_1_8_anti[[#This Row],[Column7]],2)</f>
        <v>6.5411495808157101</v>
      </c>
    </row>
    <row r="10666" spans="1:8" x14ac:dyDescent="0.25">
      <c r="A10666" t="s">
        <v>12012</v>
      </c>
      <c r="B10666">
        <v>438.72423800393301</v>
      </c>
      <c r="C10666">
        <v>0.40091800915925901</v>
      </c>
      <c r="D10666">
        <v>0.164128426921655</v>
      </c>
      <c r="E10666">
        <v>5.9543333805516898</v>
      </c>
      <c r="F10666">
        <v>1.46811532104019E-2</v>
      </c>
      <c r="G10666">
        <v>4.5859411867472402E-2</v>
      </c>
      <c r="H10666">
        <f>-LOG(_17_4_2_VS_17_1_8_anti[[#This Row],[Column7]],2)</f>
        <v>4.446638336847335</v>
      </c>
    </row>
    <row r="10667" spans="1:8" x14ac:dyDescent="0.25">
      <c r="A10667" t="s">
        <v>12013</v>
      </c>
      <c r="B10667">
        <v>289.98895838949397</v>
      </c>
      <c r="C10667">
        <v>-1.2920567319101401E-2</v>
      </c>
      <c r="D10667">
        <v>0.271664114307406</v>
      </c>
      <c r="E10667">
        <v>2.7774236807687198E-3</v>
      </c>
      <c r="F10667">
        <v>0.95796992847208595</v>
      </c>
      <c r="G10667">
        <v>0.97282675497357096</v>
      </c>
      <c r="H10667">
        <f>-LOG(_17_4_2_VS_17_1_8_anti[[#This Row],[Column7]],2)</f>
        <v>3.9745188127964279E-2</v>
      </c>
    </row>
    <row r="10668" spans="1:8" x14ac:dyDescent="0.25">
      <c r="A10668" t="s">
        <v>12014</v>
      </c>
      <c r="B10668">
        <v>55.725638569973697</v>
      </c>
      <c r="C10668">
        <v>-0.35800500836546401</v>
      </c>
      <c r="D10668">
        <v>0.35730828348994498</v>
      </c>
      <c r="E10668">
        <v>1.0029091031408199</v>
      </c>
      <c r="F10668">
        <v>0.31660761246619101</v>
      </c>
      <c r="G10668">
        <v>0.475914123936165</v>
      </c>
      <c r="H10668">
        <f>-LOG(_17_4_2_VS_17_1_8_anti[[#This Row],[Column7]],2)</f>
        <v>1.0712268241874487</v>
      </c>
    </row>
    <row r="10669" spans="1:8" x14ac:dyDescent="0.25">
      <c r="A10669" t="s">
        <v>12015</v>
      </c>
      <c r="B10669">
        <v>17.064398627775201</v>
      </c>
      <c r="C10669">
        <v>-0.15930453928037799</v>
      </c>
      <c r="D10669">
        <v>0.61198821216495802</v>
      </c>
      <c r="E10669">
        <v>6.7833418201629997E-2</v>
      </c>
      <c r="F10669">
        <v>0.79451784016510296</v>
      </c>
      <c r="G10669">
        <v>0.87072026091023103</v>
      </c>
      <c r="H10669">
        <f>-LOG(_17_4_2_VS_17_1_8_anti[[#This Row],[Column7]],2)</f>
        <v>0.19971880088531394</v>
      </c>
    </row>
    <row r="10670" spans="1:8" x14ac:dyDescent="0.25">
      <c r="A10670" t="s">
        <v>12016</v>
      </c>
      <c r="B10670">
        <v>19.0492443625891</v>
      </c>
      <c r="C10670">
        <v>0.45038459042493301</v>
      </c>
      <c r="D10670">
        <v>0.65147506255722998</v>
      </c>
      <c r="E10670">
        <v>0.47569347098824</v>
      </c>
      <c r="F10670">
        <v>0.49037950022535298</v>
      </c>
      <c r="G10670">
        <v>0.63946815671087798</v>
      </c>
      <c r="H10670">
        <f>-LOG(_17_4_2_VS_17_1_8_anti[[#This Row],[Column7]],2)</f>
        <v>0.64505557518484857</v>
      </c>
    </row>
    <row r="10671" spans="1:8" x14ac:dyDescent="0.25">
      <c r="A10671" t="s">
        <v>12017</v>
      </c>
      <c r="B10671">
        <v>1478.0120425477601</v>
      </c>
      <c r="C10671">
        <v>-0.48720342814144402</v>
      </c>
      <c r="D10671">
        <v>0.109493251412924</v>
      </c>
      <c r="E10671">
        <v>19.730229257695999</v>
      </c>
      <c r="F10671" s="1">
        <v>8.9179495663461902E-6</v>
      </c>
      <c r="G10671" s="1">
        <v>7.2159999200084704E-5</v>
      </c>
      <c r="H10671">
        <f>-LOG(_17_4_2_VS_17_1_8_anti[[#This Row],[Column7]],2)</f>
        <v>13.758441151836225</v>
      </c>
    </row>
    <row r="10672" spans="1:8" x14ac:dyDescent="0.25">
      <c r="A10672" t="s">
        <v>12018</v>
      </c>
      <c r="B10672">
        <v>657.85181516687703</v>
      </c>
      <c r="C10672">
        <v>0.64442450331019896</v>
      </c>
      <c r="D10672">
        <v>0.141440049628207</v>
      </c>
      <c r="E10672">
        <v>20.6308230021905</v>
      </c>
      <c r="F10672" s="1">
        <v>5.5692227535106599E-6</v>
      </c>
      <c r="G10672" s="1">
        <v>4.7248391274152102E-5</v>
      </c>
      <c r="H10672">
        <f>-LOG(_17_4_2_VS_17_1_8_anti[[#This Row],[Column7]],2)</f>
        <v>14.369375265533023</v>
      </c>
    </row>
    <row r="10673" spans="1:8" x14ac:dyDescent="0.25">
      <c r="A10673" t="s">
        <v>12019</v>
      </c>
      <c r="B10673">
        <v>2130.0564974051399</v>
      </c>
      <c r="C10673">
        <v>-0.43038396418546598</v>
      </c>
      <c r="D10673">
        <v>8.5139071158479906E-2</v>
      </c>
      <c r="E10673">
        <v>25.485126357215599</v>
      </c>
      <c r="F10673" s="1">
        <v>4.45806509535169E-7</v>
      </c>
      <c r="G10673" s="1">
        <v>4.7673777599921396E-6</v>
      </c>
      <c r="H10673">
        <f>-LOG(_17_4_2_VS_17_1_8_anti[[#This Row],[Column7]],2)</f>
        <v>17.678372622357003</v>
      </c>
    </row>
    <row r="10674" spans="1:8" x14ac:dyDescent="0.25">
      <c r="A10674" t="s">
        <v>12021</v>
      </c>
      <c r="B10674">
        <v>303.69944079090999</v>
      </c>
      <c r="C10674">
        <v>0.10895267288032499</v>
      </c>
      <c r="D10674">
        <v>0.19193492870117099</v>
      </c>
      <c r="E10674">
        <v>0.32212358625494603</v>
      </c>
      <c r="F10674">
        <v>0.57033423360248803</v>
      </c>
      <c r="G10674">
        <v>0.70695980702128702</v>
      </c>
      <c r="H10674">
        <f>-LOG(_17_4_2_VS_17_1_8_anti[[#This Row],[Column7]],2)</f>
        <v>0.50029989945578501</v>
      </c>
    </row>
    <row r="10675" spans="1:8" x14ac:dyDescent="0.25">
      <c r="A10675" t="s">
        <v>12022</v>
      </c>
      <c r="B10675">
        <v>914.32097030276498</v>
      </c>
      <c r="C10675">
        <v>-0.22747427564734399</v>
      </c>
      <c r="D10675">
        <v>0.10860541505273499</v>
      </c>
      <c r="E10675">
        <v>4.3850298603100697</v>
      </c>
      <c r="F10675">
        <v>3.6255856983663202E-2</v>
      </c>
      <c r="G10675">
        <v>9.4322941340288499E-2</v>
      </c>
      <c r="H10675">
        <f>-LOG(_17_4_2_VS_17_1_8_anti[[#This Row],[Column7]],2)</f>
        <v>3.4062474821559077</v>
      </c>
    </row>
    <row r="10676" spans="1:8" x14ac:dyDescent="0.25">
      <c r="A10676" t="s">
        <v>17116</v>
      </c>
      <c r="B10676">
        <v>4.5249928913474502</v>
      </c>
      <c r="C10676">
        <v>1.22973345868323</v>
      </c>
      <c r="D10676">
        <v>1.2793523658341801</v>
      </c>
      <c r="E10676">
        <v>0.91724602549005896</v>
      </c>
      <c r="F10676">
        <v>0.33819911653852203</v>
      </c>
      <c r="G10676">
        <v>0.49897474833191602</v>
      </c>
      <c r="H10676">
        <f>-LOG(_17_4_2_VS_17_1_8_anti[[#This Row],[Column7]],2)</f>
        <v>1.002961288098621</v>
      </c>
    </row>
    <row r="10677" spans="1:8" x14ac:dyDescent="0.25">
      <c r="A10677" t="s">
        <v>12023</v>
      </c>
      <c r="B10677">
        <v>16.420129186801798</v>
      </c>
      <c r="C10677">
        <v>-0.24743905416954501</v>
      </c>
      <c r="D10677">
        <v>0.68238933970617999</v>
      </c>
      <c r="E10677">
        <v>0.133042029327157</v>
      </c>
      <c r="F10677">
        <v>0.71529857713585199</v>
      </c>
      <c r="G10677">
        <v>0.81602848773889003</v>
      </c>
      <c r="H10677">
        <f>-LOG(_17_4_2_VS_17_1_8_anti[[#This Row],[Column7]],2)</f>
        <v>0.29330857700159063</v>
      </c>
    </row>
    <row r="10678" spans="1:8" x14ac:dyDescent="0.25">
      <c r="A10678" t="s">
        <v>12024</v>
      </c>
      <c r="B10678">
        <v>7.4107250385885699</v>
      </c>
      <c r="C10678">
        <v>1.81604079267858</v>
      </c>
      <c r="D10678">
        <v>1.1294019946232099</v>
      </c>
      <c r="E10678">
        <v>2.5366734325071301</v>
      </c>
      <c r="F10678">
        <v>0.111228906719399</v>
      </c>
      <c r="G10678">
        <v>0.22395741283203999</v>
      </c>
      <c r="H10678">
        <f>-LOG(_17_4_2_VS_17_1_8_anti[[#This Row],[Column7]],2)</f>
        <v>2.1587036757175002</v>
      </c>
    </row>
    <row r="10679" spans="1:8" x14ac:dyDescent="0.25">
      <c r="A10679" t="s">
        <v>12025</v>
      </c>
      <c r="B10679">
        <v>1507.74109024725</v>
      </c>
      <c r="C10679">
        <v>-0.47923054663258102</v>
      </c>
      <c r="D10679">
        <v>9.7810172476915896E-2</v>
      </c>
      <c r="E10679">
        <v>23.932175611321501</v>
      </c>
      <c r="F10679" s="1">
        <v>9.978992244475459E-7</v>
      </c>
      <c r="G10679" s="1">
        <v>9.9582984817564994E-6</v>
      </c>
      <c r="H10679">
        <f>-LOG(_17_4_2_VS_17_1_8_anti[[#This Row],[Column7]],2)</f>
        <v>16.615669311130866</v>
      </c>
    </row>
    <row r="10680" spans="1:8" x14ac:dyDescent="0.25">
      <c r="A10680" t="s">
        <v>12026</v>
      </c>
      <c r="B10680">
        <v>1126.4458270047101</v>
      </c>
      <c r="C10680">
        <v>-7.4158589677961698E-2</v>
      </c>
      <c r="D10680">
        <v>0.106692212197493</v>
      </c>
      <c r="E10680">
        <v>0.48300803245129498</v>
      </c>
      <c r="F10680">
        <v>0.48706295157801399</v>
      </c>
      <c r="G10680">
        <v>0.63683337935824802</v>
      </c>
      <c r="H10680">
        <f>-LOG(_17_4_2_VS_17_1_8_anti[[#This Row],[Column7]],2)</f>
        <v>0.65101213875996855</v>
      </c>
    </row>
    <row r="10681" spans="1:8" x14ac:dyDescent="0.25">
      <c r="A10681" t="s">
        <v>12027</v>
      </c>
      <c r="B10681">
        <v>31.6350396538542</v>
      </c>
      <c r="C10681">
        <v>-0.42734014888507299</v>
      </c>
      <c r="D10681">
        <v>0.47349861267135201</v>
      </c>
      <c r="E10681">
        <v>0.81241215867729</v>
      </c>
      <c r="F10681">
        <v>0.36740805492334599</v>
      </c>
      <c r="G10681">
        <v>0.52781964868497</v>
      </c>
      <c r="H10681">
        <f>-LOG(_17_4_2_VS_17_1_8_anti[[#This Row],[Column7]],2)</f>
        <v>0.92188303726460974</v>
      </c>
    </row>
    <row r="10682" spans="1:8" x14ac:dyDescent="0.25">
      <c r="A10682" t="s">
        <v>12028</v>
      </c>
      <c r="B10682">
        <v>14.6655293144221</v>
      </c>
      <c r="C10682">
        <v>-0.68555759942413996</v>
      </c>
      <c r="D10682">
        <v>0.71641746502877601</v>
      </c>
      <c r="E10682">
        <v>0.91093695592232404</v>
      </c>
      <c r="F10682">
        <v>0.33986593892397698</v>
      </c>
      <c r="G10682">
        <v>0.50032609839556197</v>
      </c>
      <c r="H10682">
        <f>-LOG(_17_4_2_VS_17_1_8_anti[[#This Row],[Column7]],2)</f>
        <v>0.99905938562327012</v>
      </c>
    </row>
    <row r="10683" spans="1:8" x14ac:dyDescent="0.25">
      <c r="A10683" t="s">
        <v>12029</v>
      </c>
      <c r="B10683">
        <v>522.12416091855005</v>
      </c>
      <c r="C10683">
        <v>0.65477343260764698</v>
      </c>
      <c r="D10683">
        <v>0.15622404023113401</v>
      </c>
      <c r="E10683">
        <v>17.460249872041501</v>
      </c>
      <c r="F10683" s="1">
        <v>2.93378170398814E-5</v>
      </c>
      <c r="G10683">
        <v>2.1045480016517799E-4</v>
      </c>
      <c r="H10683">
        <f>-LOG(_17_4_2_VS_17_1_8_anti[[#This Row],[Column7]],2)</f>
        <v>12.214201963738287</v>
      </c>
    </row>
    <row r="10684" spans="1:8" x14ac:dyDescent="0.25">
      <c r="A10684" t="s">
        <v>12030</v>
      </c>
      <c r="B10684">
        <v>779.432773462152</v>
      </c>
      <c r="C10684">
        <v>-0.13528789329364399</v>
      </c>
      <c r="D10684">
        <v>0.12890494970283101</v>
      </c>
      <c r="E10684">
        <v>1.10088104047337</v>
      </c>
      <c r="F10684">
        <v>0.29407283404340201</v>
      </c>
      <c r="G10684">
        <v>0.45288628117769603</v>
      </c>
      <c r="H10684">
        <f>-LOG(_17_4_2_VS_17_1_8_anti[[#This Row],[Column7]],2)</f>
        <v>1.1427792569271857</v>
      </c>
    </row>
    <row r="10685" spans="1:8" x14ac:dyDescent="0.25">
      <c r="A10685" t="s">
        <v>12031</v>
      </c>
      <c r="B10685">
        <v>654.75647288587504</v>
      </c>
      <c r="C10685">
        <v>6.5917060218385404E-4</v>
      </c>
      <c r="D10685">
        <v>0.14835451509229</v>
      </c>
      <c r="E10685" s="1">
        <v>5.31768367579843E-5</v>
      </c>
      <c r="F10685">
        <v>0.99418168188848</v>
      </c>
      <c r="G10685">
        <v>0.99510073128241405</v>
      </c>
      <c r="H10685">
        <f>-LOG(_17_4_2_VS_17_1_8_anti[[#This Row],[Column7]],2)</f>
        <v>7.0855218281068635E-3</v>
      </c>
    </row>
    <row r="10686" spans="1:8" x14ac:dyDescent="0.25">
      <c r="A10686" t="s">
        <v>12032</v>
      </c>
      <c r="B10686">
        <v>671.59235713127396</v>
      </c>
      <c r="C10686">
        <v>-0.27221921436812302</v>
      </c>
      <c r="D10686">
        <v>0.123644527439457</v>
      </c>
      <c r="E10686">
        <v>4.8415613335821499</v>
      </c>
      <c r="F10686">
        <v>2.77817306655142E-2</v>
      </c>
      <c r="G10686">
        <v>7.6346875325090199E-2</v>
      </c>
      <c r="H10686">
        <f>-LOG(_17_4_2_VS_17_1_8_anti[[#This Row],[Column7]],2)</f>
        <v>3.7112870772220776</v>
      </c>
    </row>
    <row r="10687" spans="1:8" x14ac:dyDescent="0.25">
      <c r="A10687" t="s">
        <v>17117</v>
      </c>
      <c r="B10687">
        <v>3.86055591096365</v>
      </c>
      <c r="C10687">
        <v>2.7440751179077401</v>
      </c>
      <c r="D10687">
        <v>1.5065585623723301</v>
      </c>
      <c r="E10687">
        <v>3.32002179391172</v>
      </c>
      <c r="F10687">
        <v>6.8440921757109904E-2</v>
      </c>
      <c r="G10687">
        <v>0.15434398965375801</v>
      </c>
      <c r="H10687">
        <f>-LOG(_17_4_2_VS_17_1_8_anti[[#This Row],[Column7]],2)</f>
        <v>2.695778791173371</v>
      </c>
    </row>
    <row r="10688" spans="1:8" x14ac:dyDescent="0.25">
      <c r="A10688" t="s">
        <v>12033</v>
      </c>
      <c r="B10688">
        <v>23.120281542486001</v>
      </c>
      <c r="C10688">
        <v>-0.53222812425646504</v>
      </c>
      <c r="D10688">
        <v>0.65445467356420495</v>
      </c>
      <c r="E10688">
        <v>0.65376844816525204</v>
      </c>
      <c r="F10688">
        <v>0.41876857444593601</v>
      </c>
      <c r="G10688">
        <v>0.57678063155520698</v>
      </c>
      <c r="H10688">
        <f>-LOG(_17_4_2_VS_17_1_8_anti[[#This Row],[Column7]],2)</f>
        <v>0.79390537557286056</v>
      </c>
    </row>
    <row r="10689" spans="1:8" x14ac:dyDescent="0.25">
      <c r="A10689" t="s">
        <v>12034</v>
      </c>
      <c r="B10689">
        <v>1028.01783936997</v>
      </c>
      <c r="C10689">
        <v>-0.451542188707935</v>
      </c>
      <c r="D10689">
        <v>0.10568167231929</v>
      </c>
      <c r="E10689">
        <v>18.2105320601442</v>
      </c>
      <c r="F10689" s="1">
        <v>1.9778209853421301E-5</v>
      </c>
      <c r="G10689">
        <v>1.47625035545313E-4</v>
      </c>
      <c r="H10689">
        <f>-LOG(_17_4_2_VS_17_1_8_anti[[#This Row],[Column7]],2)</f>
        <v>12.725774972553328</v>
      </c>
    </row>
    <row r="10690" spans="1:8" x14ac:dyDescent="0.25">
      <c r="A10690" t="s">
        <v>12035</v>
      </c>
      <c r="B10690">
        <v>16.075889697585499</v>
      </c>
      <c r="C10690">
        <v>-0.47269307340806399</v>
      </c>
      <c r="D10690">
        <v>0.63482870877130604</v>
      </c>
      <c r="E10690">
        <v>0.55357326896815096</v>
      </c>
      <c r="F10690">
        <v>0.45686132295265403</v>
      </c>
      <c r="G10690">
        <v>0.61051107365255897</v>
      </c>
      <c r="H10690">
        <f>-LOG(_17_4_2_VS_17_1_8_anti[[#This Row],[Column7]],2)</f>
        <v>0.71191063135569554</v>
      </c>
    </row>
    <row r="10691" spans="1:8" x14ac:dyDescent="0.25">
      <c r="A10691" t="s">
        <v>12036</v>
      </c>
      <c r="B10691">
        <v>680.58344684987696</v>
      </c>
      <c r="C10691">
        <v>0.146941827027088</v>
      </c>
      <c r="D10691">
        <v>0.11680468764862501</v>
      </c>
      <c r="E10691">
        <v>1.5831623295994</v>
      </c>
      <c r="F10691">
        <v>0.208305772870191</v>
      </c>
      <c r="G10691">
        <v>0.355046163833451</v>
      </c>
      <c r="H10691">
        <f>-LOG(_17_4_2_VS_17_1_8_anti[[#This Row],[Column7]],2)</f>
        <v>1.4939214758935802</v>
      </c>
    </row>
    <row r="10692" spans="1:8" x14ac:dyDescent="0.25">
      <c r="A10692" t="s">
        <v>12037</v>
      </c>
      <c r="B10692">
        <v>431.84264721912399</v>
      </c>
      <c r="C10692">
        <v>-8.2829896268373296E-2</v>
      </c>
      <c r="D10692">
        <v>0.22445009148511999</v>
      </c>
      <c r="E10692">
        <v>0.137005836839592</v>
      </c>
      <c r="F10692">
        <v>0.711275948031307</v>
      </c>
      <c r="G10692">
        <v>0.81345025902392099</v>
      </c>
      <c r="H10692">
        <f>-LOG(_17_4_2_VS_17_1_8_anti[[#This Row],[Column7]],2)</f>
        <v>0.29787396442102987</v>
      </c>
    </row>
    <row r="10693" spans="1:8" x14ac:dyDescent="0.25">
      <c r="A10693" t="s">
        <v>12038</v>
      </c>
      <c r="B10693">
        <v>8.33971396523925</v>
      </c>
      <c r="C10693">
        <v>-0.35825459350847999</v>
      </c>
      <c r="D10693">
        <v>0.87169520344683604</v>
      </c>
      <c r="E10693">
        <v>0.16944180391293201</v>
      </c>
      <c r="F10693">
        <v>0.68060837133226604</v>
      </c>
      <c r="G10693">
        <v>0.792468287894736</v>
      </c>
      <c r="H10693">
        <f>-LOG(_17_4_2_VS_17_1_8_anti[[#This Row],[Column7]],2)</f>
        <v>0.33557489062887241</v>
      </c>
    </row>
    <row r="10694" spans="1:8" x14ac:dyDescent="0.25">
      <c r="A10694" t="s">
        <v>12039</v>
      </c>
      <c r="B10694">
        <v>524.30697901780502</v>
      </c>
      <c r="C10694">
        <v>0.20927561734587</v>
      </c>
      <c r="D10694">
        <v>0.134032109164506</v>
      </c>
      <c r="E10694">
        <v>2.4359879807781799</v>
      </c>
      <c r="F10694">
        <v>0.11857916334228701</v>
      </c>
      <c r="G10694">
        <v>0.235095608347652</v>
      </c>
      <c r="H10694">
        <f>-LOG(_17_4_2_VS_17_1_8_anti[[#This Row],[Column7]],2)</f>
        <v>2.0886805055954532</v>
      </c>
    </row>
    <row r="10695" spans="1:8" x14ac:dyDescent="0.25">
      <c r="A10695" t="s">
        <v>12040</v>
      </c>
      <c r="B10695">
        <v>12.418318363651901</v>
      </c>
      <c r="C10695">
        <v>0.58109240631083503</v>
      </c>
      <c r="D10695">
        <v>0.72840547609823303</v>
      </c>
      <c r="E10695">
        <v>0.63581909563846795</v>
      </c>
      <c r="F10695">
        <v>0.42522883067997103</v>
      </c>
      <c r="G10695">
        <v>0.58197695233842806</v>
      </c>
      <c r="H10695">
        <f>-LOG(_17_4_2_VS_17_1_8_anti[[#This Row],[Column7]],2)</f>
        <v>0.78096607475285706</v>
      </c>
    </row>
    <row r="10696" spans="1:8" x14ac:dyDescent="0.25">
      <c r="A10696" t="s">
        <v>12041</v>
      </c>
      <c r="B10696">
        <v>371.40400915274</v>
      </c>
      <c r="C10696">
        <v>0.13254980511686401</v>
      </c>
      <c r="D10696">
        <v>0.15421483740705</v>
      </c>
      <c r="E10696">
        <v>0.73874340732570698</v>
      </c>
      <c r="F10696">
        <v>0.39006370710386801</v>
      </c>
      <c r="G10696">
        <v>0.54920868513226695</v>
      </c>
      <c r="H10696">
        <f>-LOG(_17_4_2_VS_17_1_8_anti[[#This Row],[Column7]],2)</f>
        <v>0.86457365458411062</v>
      </c>
    </row>
    <row r="10697" spans="1:8" x14ac:dyDescent="0.25">
      <c r="A10697" t="s">
        <v>12042</v>
      </c>
      <c r="B10697">
        <v>65.103973269065094</v>
      </c>
      <c r="C10697">
        <v>-0.31613780483741999</v>
      </c>
      <c r="D10697">
        <v>0.35025099038847701</v>
      </c>
      <c r="E10697">
        <v>0.81279701965181805</v>
      </c>
      <c r="F10697">
        <v>0.36729460101364902</v>
      </c>
      <c r="G10697">
        <v>0.52774418743969997</v>
      </c>
      <c r="H10697">
        <f>-LOG(_17_4_2_VS_17_1_8_anti[[#This Row],[Column7]],2)</f>
        <v>0.92208931103184211</v>
      </c>
    </row>
    <row r="10698" spans="1:8" x14ac:dyDescent="0.25">
      <c r="A10698" t="s">
        <v>12043</v>
      </c>
      <c r="B10698">
        <v>815.96163075790696</v>
      </c>
      <c r="C10698">
        <v>-0.25848305408149003</v>
      </c>
      <c r="D10698">
        <v>0.126046344829158</v>
      </c>
      <c r="E10698">
        <v>4.2014293351083403</v>
      </c>
      <c r="F10698">
        <v>4.0389922136053302E-2</v>
      </c>
      <c r="G10698">
        <v>0.10262760502859899</v>
      </c>
      <c r="H10698">
        <f>-LOG(_17_4_2_VS_17_1_8_anti[[#This Row],[Column7]],2)</f>
        <v>3.2845092520400221</v>
      </c>
    </row>
    <row r="10699" spans="1:8" x14ac:dyDescent="0.25">
      <c r="A10699" t="s">
        <v>12044</v>
      </c>
      <c r="B10699">
        <v>10.8835105911031</v>
      </c>
      <c r="C10699">
        <v>-0.49499098481554499</v>
      </c>
      <c r="D10699">
        <v>0.89484344020207596</v>
      </c>
      <c r="E10699">
        <v>0.30611923088041898</v>
      </c>
      <c r="F10699">
        <v>0.58007140160477599</v>
      </c>
      <c r="G10699">
        <v>0.71499855690939396</v>
      </c>
      <c r="H10699">
        <f>-LOG(_17_4_2_VS_17_1_8_anti[[#This Row],[Column7]],2)</f>
        <v>0.48398776480299532</v>
      </c>
    </row>
    <row r="10700" spans="1:8" x14ac:dyDescent="0.25">
      <c r="A10700" t="s">
        <v>12046</v>
      </c>
      <c r="B10700">
        <v>104.90552648117099</v>
      </c>
      <c r="C10700">
        <v>-0.35294433541608999</v>
      </c>
      <c r="D10700">
        <v>0.32875094817171102</v>
      </c>
      <c r="E10700">
        <v>1.1492200460134701</v>
      </c>
      <c r="F10700">
        <v>0.28371248081635703</v>
      </c>
      <c r="G10700">
        <v>0.44160242746294498</v>
      </c>
      <c r="H10700">
        <f>-LOG(_17_4_2_VS_17_1_8_anti[[#This Row],[Column7]],2)</f>
        <v>1.179179992338474</v>
      </c>
    </row>
    <row r="10701" spans="1:8" x14ac:dyDescent="0.25">
      <c r="A10701" t="s">
        <v>12047</v>
      </c>
      <c r="B10701">
        <v>207.50645972511799</v>
      </c>
      <c r="C10701">
        <v>0.24643781167870801</v>
      </c>
      <c r="D10701">
        <v>0.239820305925208</v>
      </c>
      <c r="E10701">
        <v>1.0550491620068501</v>
      </c>
      <c r="F10701">
        <v>0.30434707859017801</v>
      </c>
      <c r="G10701">
        <v>0.463761877869315</v>
      </c>
      <c r="H10701">
        <f>-LOG(_17_4_2_VS_17_1_8_anti[[#This Row],[Column7]],2)</f>
        <v>1.1085438623750326</v>
      </c>
    </row>
    <row r="10702" spans="1:8" x14ac:dyDescent="0.25">
      <c r="A10702" t="s">
        <v>513</v>
      </c>
      <c r="B10702">
        <v>352.59283147164803</v>
      </c>
      <c r="C10702">
        <v>-0.84412809261739397</v>
      </c>
      <c r="D10702">
        <v>0.16357212387279099</v>
      </c>
      <c r="E10702">
        <v>26.439102252340799</v>
      </c>
      <c r="F10702" s="1">
        <v>2.7197857239218201E-7</v>
      </c>
      <c r="G10702" s="1">
        <v>3.0378831644888198E-6</v>
      </c>
      <c r="H10702">
        <f>-LOG(_17_4_2_VS_17_1_8_anti[[#This Row],[Column7]],2)</f>
        <v>18.328502183767874</v>
      </c>
    </row>
    <row r="10703" spans="1:8" x14ac:dyDescent="0.25">
      <c r="A10703" t="s">
        <v>12048</v>
      </c>
      <c r="B10703">
        <v>382.741721387567</v>
      </c>
      <c r="C10703">
        <v>0.32457605571629999</v>
      </c>
      <c r="D10703">
        <v>0.16597974139094701</v>
      </c>
      <c r="E10703">
        <v>3.8192196609794502</v>
      </c>
      <c r="F10703">
        <v>5.06678302468919E-2</v>
      </c>
      <c r="G10703">
        <v>0.122397018487534</v>
      </c>
      <c r="H10703">
        <f>-LOG(_17_4_2_VS_17_1_8_anti[[#This Row],[Column7]],2)</f>
        <v>3.0303596795499224</v>
      </c>
    </row>
    <row r="10704" spans="1:8" x14ac:dyDescent="0.25">
      <c r="A10704" t="s">
        <v>717</v>
      </c>
      <c r="B10704">
        <v>24.5467464742276</v>
      </c>
      <c r="C10704">
        <v>0.187850633307548</v>
      </c>
      <c r="D10704">
        <v>0.59795349268769404</v>
      </c>
      <c r="E10704">
        <v>0.106752724657241</v>
      </c>
      <c r="F10704">
        <v>0.74387183947433</v>
      </c>
      <c r="G10704">
        <v>0.83626448715465895</v>
      </c>
      <c r="H10704">
        <f>-LOG(_17_4_2_VS_17_1_8_anti[[#This Row],[Column7]],2)</f>
        <v>0.25796879617045942</v>
      </c>
    </row>
    <row r="10705" spans="1:8" x14ac:dyDescent="0.25">
      <c r="A10705" t="s">
        <v>12049</v>
      </c>
      <c r="B10705">
        <v>51.7630212812265</v>
      </c>
      <c r="C10705">
        <v>0.195446600433479</v>
      </c>
      <c r="D10705">
        <v>0.36959390759358401</v>
      </c>
      <c r="E10705">
        <v>0.27964784825134398</v>
      </c>
      <c r="F10705">
        <v>0.59693212236182402</v>
      </c>
      <c r="G10705">
        <v>0.72787660775415097</v>
      </c>
      <c r="H10705">
        <f>-LOG(_17_4_2_VS_17_1_8_anti[[#This Row],[Column7]],2)</f>
        <v>0.45823419455870606</v>
      </c>
    </row>
    <row r="10706" spans="1:8" x14ac:dyDescent="0.25">
      <c r="A10706" t="s">
        <v>12050</v>
      </c>
      <c r="B10706">
        <v>1523.1640664932399</v>
      </c>
      <c r="C10706">
        <v>-0.253327180906667</v>
      </c>
      <c r="D10706">
        <v>0.120641437481039</v>
      </c>
      <c r="E10706">
        <v>4.4045419804636801</v>
      </c>
      <c r="F10706">
        <v>3.5843348578792802E-2</v>
      </c>
      <c r="G10706">
        <v>9.3558862555221806E-2</v>
      </c>
      <c r="H10706">
        <f>-LOG(_17_4_2_VS_17_1_8_anti[[#This Row],[Column7]],2)</f>
        <v>3.4179818675875473</v>
      </c>
    </row>
    <row r="10707" spans="1:8" x14ac:dyDescent="0.25">
      <c r="A10707" t="s">
        <v>869</v>
      </c>
      <c r="B10707">
        <v>52.459721897711098</v>
      </c>
      <c r="C10707">
        <v>-0.17539054420620501</v>
      </c>
      <c r="D10707">
        <v>0.381208176199406</v>
      </c>
      <c r="E10707">
        <v>0.21153481896991599</v>
      </c>
      <c r="F10707">
        <v>0.64556707924383805</v>
      </c>
      <c r="G10707">
        <v>0.76580416877706503</v>
      </c>
      <c r="H10707">
        <f>-LOG(_17_4_2_VS_17_1_8_anti[[#This Row],[Column7]],2)</f>
        <v>0.38495258113748615</v>
      </c>
    </row>
    <row r="10708" spans="1:8" x14ac:dyDescent="0.25">
      <c r="A10708" t="s">
        <v>12053</v>
      </c>
      <c r="B10708">
        <v>296.24886711648998</v>
      </c>
      <c r="C10708">
        <v>0.69773185064550203</v>
      </c>
      <c r="D10708">
        <v>0.16542001118055</v>
      </c>
      <c r="E10708">
        <v>17.720058780908001</v>
      </c>
      <c r="F10708" s="1">
        <v>2.5591376921636399E-5</v>
      </c>
      <c r="G10708">
        <v>1.86750216423938E-4</v>
      </c>
      <c r="H10708">
        <f>-LOG(_17_4_2_VS_17_1_8_anti[[#This Row],[Column7]],2)</f>
        <v>12.386602464601545</v>
      </c>
    </row>
    <row r="10709" spans="1:8" x14ac:dyDescent="0.25">
      <c r="A10709" t="s">
        <v>12054</v>
      </c>
      <c r="B10709">
        <v>3072.7900876035701</v>
      </c>
      <c r="C10709">
        <v>0.11399788231308</v>
      </c>
      <c r="D10709">
        <v>9.2467545057898906E-2</v>
      </c>
      <c r="E10709">
        <v>1.5193365016246601</v>
      </c>
      <c r="F10709">
        <v>0.217719927943756</v>
      </c>
      <c r="G10709">
        <v>0.36576610082405198</v>
      </c>
      <c r="H10709">
        <f>-LOG(_17_4_2_VS_17_1_8_anti[[#This Row],[Column7]],2)</f>
        <v>1.4510067224777989</v>
      </c>
    </row>
    <row r="10710" spans="1:8" x14ac:dyDescent="0.25">
      <c r="A10710" t="s">
        <v>12055</v>
      </c>
      <c r="B10710">
        <v>1341.9716904193399</v>
      </c>
      <c r="C10710">
        <v>-0.232388300996028</v>
      </c>
      <c r="D10710">
        <v>9.9518611463078402E-2</v>
      </c>
      <c r="E10710">
        <v>5.4493249430734796</v>
      </c>
      <c r="F10710">
        <v>1.9575889577165599E-2</v>
      </c>
      <c r="G10710">
        <v>5.7636422677569202E-2</v>
      </c>
      <c r="H10710">
        <f>-LOG(_17_4_2_VS_17_1_8_anti[[#This Row],[Column7]],2)</f>
        <v>4.1168753953011139</v>
      </c>
    </row>
    <row r="10711" spans="1:8" x14ac:dyDescent="0.25">
      <c r="A10711" t="s">
        <v>12056</v>
      </c>
      <c r="B10711">
        <v>1226.1771526632499</v>
      </c>
      <c r="C10711">
        <v>0.23638428283690299</v>
      </c>
      <c r="D10711">
        <v>0.123275100251013</v>
      </c>
      <c r="E10711">
        <v>3.6744136251792701</v>
      </c>
      <c r="F10711">
        <v>5.5253685900934602E-2</v>
      </c>
      <c r="G10711">
        <v>0.13080279510081899</v>
      </c>
      <c r="H10711">
        <f>-LOG(_17_4_2_VS_17_1_8_anti[[#This Row],[Column7]],2)</f>
        <v>2.9345347250375644</v>
      </c>
    </row>
    <row r="10712" spans="1:8" x14ac:dyDescent="0.25">
      <c r="A10712" t="s">
        <v>12057</v>
      </c>
      <c r="B10712">
        <v>3415.4524789207899</v>
      </c>
      <c r="C10712">
        <v>-0.35114278140078597</v>
      </c>
      <c r="D10712">
        <v>9.2138415929509998E-2</v>
      </c>
      <c r="E10712">
        <v>14.4936896250384</v>
      </c>
      <c r="F10712">
        <v>1.4062984681166801E-4</v>
      </c>
      <c r="G10712">
        <v>8.4756973909462605E-4</v>
      </c>
      <c r="H10712">
        <f>-LOG(_17_4_2_VS_17_1_8_anti[[#This Row],[Column7]],2)</f>
        <v>10.20438029967025</v>
      </c>
    </row>
    <row r="10713" spans="1:8" x14ac:dyDescent="0.25">
      <c r="A10713" t="s">
        <v>12058</v>
      </c>
      <c r="B10713">
        <v>4984.8749855088399</v>
      </c>
      <c r="C10713">
        <v>-0.24735206170978899</v>
      </c>
      <c r="D10713">
        <v>8.5105506926658706E-2</v>
      </c>
      <c r="E10713">
        <v>8.4387258310685098</v>
      </c>
      <c r="F10713">
        <v>3.6731352370131701E-3</v>
      </c>
      <c r="G10713">
        <v>1.4286797226317E-2</v>
      </c>
      <c r="H10713">
        <f>-LOG(_17_4_2_VS_17_1_8_anti[[#This Row],[Column7]],2)</f>
        <v>6.129173656377402</v>
      </c>
    </row>
    <row r="10714" spans="1:8" x14ac:dyDescent="0.25">
      <c r="A10714" t="s">
        <v>12059</v>
      </c>
      <c r="B10714">
        <v>1095.2710445790999</v>
      </c>
      <c r="C10714">
        <v>-0.36480589834732002</v>
      </c>
      <c r="D10714">
        <v>0.10372070707675</v>
      </c>
      <c r="E10714">
        <v>12.349526417271299</v>
      </c>
      <c r="F10714">
        <v>4.41098354350053E-4</v>
      </c>
      <c r="G10714">
        <v>2.3212599911179598E-3</v>
      </c>
      <c r="H10714">
        <f>-LOG(_17_4_2_VS_17_1_8_anti[[#This Row],[Column7]],2)</f>
        <v>8.7508761648706699</v>
      </c>
    </row>
    <row r="10715" spans="1:8" x14ac:dyDescent="0.25">
      <c r="A10715" t="s">
        <v>12060</v>
      </c>
      <c r="B10715">
        <v>439.08065297007897</v>
      </c>
      <c r="C10715">
        <v>0.23350012224755901</v>
      </c>
      <c r="D10715">
        <v>0.19379563635618099</v>
      </c>
      <c r="E10715">
        <v>1.44853993888827</v>
      </c>
      <c r="F10715">
        <v>0.22876237620742601</v>
      </c>
      <c r="G10715">
        <v>0.37909693948894602</v>
      </c>
      <c r="H10715">
        <f>-LOG(_17_4_2_VS_17_1_8_anti[[#This Row],[Column7]],2)</f>
        <v>1.3993612854427546</v>
      </c>
    </row>
    <row r="10716" spans="1:8" x14ac:dyDescent="0.25">
      <c r="A10716" t="s">
        <v>12061</v>
      </c>
      <c r="B10716">
        <v>228.59214318715999</v>
      </c>
      <c r="C10716">
        <v>-0.28597215248327801</v>
      </c>
      <c r="D10716">
        <v>0.18492134228854701</v>
      </c>
      <c r="E10716">
        <v>2.3888914588527599</v>
      </c>
      <c r="F10716">
        <v>0.12220025537811199</v>
      </c>
      <c r="G10716">
        <v>0.24045856703434901</v>
      </c>
      <c r="H10716">
        <f>-LOG(_17_4_2_VS_17_1_8_anti[[#This Row],[Column7]],2)</f>
        <v>2.0561397675600244</v>
      </c>
    </row>
    <row r="10717" spans="1:8" x14ac:dyDescent="0.25">
      <c r="A10717" t="s">
        <v>12062</v>
      </c>
      <c r="B10717">
        <v>293.33456816198901</v>
      </c>
      <c r="C10717">
        <v>-0.245703762592581</v>
      </c>
      <c r="D10717">
        <v>0.158489419537787</v>
      </c>
      <c r="E10717">
        <v>2.4028064559661102</v>
      </c>
      <c r="F10717">
        <v>0.121117791175659</v>
      </c>
      <c r="G10717">
        <v>0.23887119926310499</v>
      </c>
      <c r="H10717">
        <f>-LOG(_17_4_2_VS_17_1_8_anti[[#This Row],[Column7]],2)</f>
        <v>2.0656951765685365</v>
      </c>
    </row>
    <row r="10718" spans="1:8" x14ac:dyDescent="0.25">
      <c r="A10718" t="s">
        <v>12063</v>
      </c>
      <c r="B10718">
        <v>114.426168222301</v>
      </c>
      <c r="C10718">
        <v>0.68424939099101201</v>
      </c>
      <c r="D10718">
        <v>0.27732373920597497</v>
      </c>
      <c r="E10718">
        <v>6.0555560495233598</v>
      </c>
      <c r="F10718">
        <v>1.38626096210465E-2</v>
      </c>
      <c r="G10718">
        <v>4.3680583680430901E-2</v>
      </c>
      <c r="H10718">
        <f>-LOG(_17_4_2_VS_17_1_8_anti[[#This Row],[Column7]],2)</f>
        <v>4.5168640554208741</v>
      </c>
    </row>
    <row r="10719" spans="1:8" x14ac:dyDescent="0.25">
      <c r="A10719" t="s">
        <v>12064</v>
      </c>
      <c r="B10719">
        <v>1883.4165260598199</v>
      </c>
      <c r="C10719">
        <v>3.49414223755901E-2</v>
      </c>
      <c r="D10719">
        <v>9.7900389989154402E-2</v>
      </c>
      <c r="E10719">
        <v>0.12738444270306101</v>
      </c>
      <c r="F10719">
        <v>0.72115950344915503</v>
      </c>
      <c r="G10719">
        <v>0.82042075372689505</v>
      </c>
      <c r="H10719">
        <f>-LOG(_17_4_2_VS_17_1_8_anti[[#This Row],[Column7]],2)</f>
        <v>0.28556410755501416</v>
      </c>
    </row>
    <row r="10720" spans="1:8" x14ac:dyDescent="0.25">
      <c r="A10720" t="s">
        <v>12065</v>
      </c>
      <c r="B10720">
        <v>980.31920800423302</v>
      </c>
      <c r="C10720">
        <v>0.70178532926610604</v>
      </c>
      <c r="D10720">
        <v>0.12165839654544899</v>
      </c>
      <c r="E10720">
        <v>33.060407458129099</v>
      </c>
      <c r="F10720" s="1">
        <v>8.9339548286744306E-9</v>
      </c>
      <c r="G10720" s="1">
        <v>1.3217065196580301E-7</v>
      </c>
      <c r="H10720">
        <f>-LOG(_17_4_2_VS_17_1_8_anti[[#This Row],[Column7]],2)</f>
        <v>22.851094797228281</v>
      </c>
    </row>
    <row r="10721" spans="1:8" x14ac:dyDescent="0.25">
      <c r="A10721" t="s">
        <v>12067</v>
      </c>
      <c r="B10721">
        <v>45.285355558859997</v>
      </c>
      <c r="C10721">
        <v>0.14298876488082299</v>
      </c>
      <c r="D10721">
        <v>0.37025530878274798</v>
      </c>
      <c r="E10721">
        <v>0.14922543179408601</v>
      </c>
      <c r="F10721">
        <v>0.699276664948283</v>
      </c>
      <c r="G10721">
        <v>0.80515440503267699</v>
      </c>
      <c r="H10721">
        <f>-LOG(_17_4_2_VS_17_1_8_anti[[#This Row],[Column7]],2)</f>
        <v>0.31266261847476107</v>
      </c>
    </row>
    <row r="10722" spans="1:8" x14ac:dyDescent="0.25">
      <c r="A10722" t="s">
        <v>12068</v>
      </c>
      <c r="B10722">
        <v>50.676140151080901</v>
      </c>
      <c r="C10722">
        <v>1.0652693778136799E-2</v>
      </c>
      <c r="D10722">
        <v>0.479952709989937</v>
      </c>
      <c r="E10722">
        <v>5.8740551630620497E-4</v>
      </c>
      <c r="F10722">
        <v>0.98066400363987405</v>
      </c>
      <c r="G10722">
        <v>0.98618582452296799</v>
      </c>
      <c r="H10722">
        <f>-LOG(_17_4_2_VS_17_1_8_anti[[#This Row],[Column7]],2)</f>
        <v>2.0068579259237485E-2</v>
      </c>
    </row>
    <row r="10723" spans="1:8" x14ac:dyDescent="0.25">
      <c r="A10723" t="s">
        <v>12069</v>
      </c>
      <c r="B10723">
        <v>651.30551355708303</v>
      </c>
      <c r="C10723">
        <v>0.53791035797583897</v>
      </c>
      <c r="D10723">
        <v>0.13692888520223601</v>
      </c>
      <c r="E10723">
        <v>15.3778964012843</v>
      </c>
      <c r="F10723" s="1">
        <v>8.8011830704258902E-5</v>
      </c>
      <c r="G10723">
        <v>5.63666157161028E-4</v>
      </c>
      <c r="H10723">
        <f>-LOG(_17_4_2_VS_17_1_8_anti[[#This Row],[Column7]],2)</f>
        <v>10.792871429706768</v>
      </c>
    </row>
    <row r="10724" spans="1:8" x14ac:dyDescent="0.25">
      <c r="A10724" t="s">
        <v>12070</v>
      </c>
      <c r="B10724">
        <v>5.0311252104846602</v>
      </c>
      <c r="C10724">
        <v>-0.76898421267589701</v>
      </c>
      <c r="D10724">
        <v>1.1683143544919801</v>
      </c>
      <c r="E10724">
        <v>0.430415801289591</v>
      </c>
      <c r="F10724">
        <v>0.511784991406944</v>
      </c>
      <c r="G10724">
        <v>0.65694748007809001</v>
      </c>
      <c r="H10724">
        <f>-LOG(_17_4_2_VS_17_1_8_anti[[#This Row],[Column7]],2)</f>
        <v>0.60615005654606946</v>
      </c>
    </row>
    <row r="10725" spans="1:8" x14ac:dyDescent="0.25">
      <c r="A10725" t="s">
        <v>12071</v>
      </c>
      <c r="B10725">
        <v>415.16775284372602</v>
      </c>
      <c r="C10725">
        <v>0.15989047797525999</v>
      </c>
      <c r="D10725">
        <v>0.15662584552974901</v>
      </c>
      <c r="E10725">
        <v>1.0417633577218</v>
      </c>
      <c r="F10725">
        <v>0.30741171592646499</v>
      </c>
      <c r="G10725">
        <v>0.46662582727679702</v>
      </c>
      <c r="H10725">
        <f>-LOG(_17_4_2_VS_17_1_8_anti[[#This Row],[Column7]],2)</f>
        <v>1.0996619336154876</v>
      </c>
    </row>
    <row r="10726" spans="1:8" x14ac:dyDescent="0.25">
      <c r="A10726" t="s">
        <v>12072</v>
      </c>
      <c r="B10726">
        <v>251.87212160934999</v>
      </c>
      <c r="C10726">
        <v>-0.40416396345822803</v>
      </c>
      <c r="D10726">
        <v>0.19484451250203799</v>
      </c>
      <c r="E10726">
        <v>4.29254737506069</v>
      </c>
      <c r="F10726">
        <v>3.8279770863287599E-2</v>
      </c>
      <c r="G10726">
        <v>9.8499902746835205E-2</v>
      </c>
      <c r="H10726">
        <f>-LOG(_17_4_2_VS_17_1_8_anti[[#This Row],[Column7]],2)</f>
        <v>3.3437338896394961</v>
      </c>
    </row>
    <row r="10727" spans="1:8" x14ac:dyDescent="0.25">
      <c r="A10727" t="s">
        <v>12073</v>
      </c>
      <c r="B10727">
        <v>226.83538170396699</v>
      </c>
      <c r="C10727">
        <v>5.9718082410952403E-2</v>
      </c>
      <c r="D10727">
        <v>0.19405375707746</v>
      </c>
      <c r="E10727">
        <v>9.4708435825538104E-2</v>
      </c>
      <c r="F10727">
        <v>0.75827458153387195</v>
      </c>
      <c r="G10727">
        <v>0.84690534784944804</v>
      </c>
      <c r="H10727">
        <f>-LOG(_17_4_2_VS_17_1_8_anti[[#This Row],[Column7]],2)</f>
        <v>0.23972735534020309</v>
      </c>
    </row>
    <row r="10728" spans="1:8" x14ac:dyDescent="0.25">
      <c r="A10728" t="s">
        <v>17118</v>
      </c>
      <c r="B10728">
        <v>5.0124018811657498</v>
      </c>
      <c r="C10728">
        <v>3.36756818262928</v>
      </c>
      <c r="D10728">
        <v>1.61973155253334</v>
      </c>
      <c r="E10728">
        <v>4.1558491085813296</v>
      </c>
      <c r="F10728">
        <v>4.1490966050254097E-2</v>
      </c>
      <c r="G10728">
        <v>0.104771589176306</v>
      </c>
      <c r="H10728">
        <f>-LOG(_17_4_2_VS_17_1_8_anti[[#This Row],[Column7]],2)</f>
        <v>3.2546805393794642</v>
      </c>
    </row>
    <row r="10729" spans="1:8" x14ac:dyDescent="0.25">
      <c r="A10729" t="s">
        <v>12075</v>
      </c>
      <c r="B10729">
        <v>314.44931907562301</v>
      </c>
      <c r="C10729">
        <v>-0.65259048380350504</v>
      </c>
      <c r="D10729">
        <v>0.156701989463611</v>
      </c>
      <c r="E10729">
        <v>17.278459931952401</v>
      </c>
      <c r="F10729" s="1">
        <v>3.2282569319062502E-5</v>
      </c>
      <c r="G10729">
        <v>2.28924777275251E-4</v>
      </c>
      <c r="H10729">
        <f>-LOG(_17_4_2_VS_17_1_8_anti[[#This Row],[Column7]],2)</f>
        <v>12.092838760615633</v>
      </c>
    </row>
    <row r="10730" spans="1:8" x14ac:dyDescent="0.25">
      <c r="A10730" t="s">
        <v>303</v>
      </c>
      <c r="B10730">
        <v>1217.34573766074</v>
      </c>
      <c r="C10730">
        <v>-0.88808203655469198</v>
      </c>
      <c r="D10730">
        <v>0.105786219538106</v>
      </c>
      <c r="E10730">
        <v>69.739374102094203</v>
      </c>
      <c r="F10730" s="1">
        <v>6.7681481251102805E-17</v>
      </c>
      <c r="G10730" s="1">
        <v>2.9534357208919501E-15</v>
      </c>
      <c r="H10730">
        <f>-LOG(_17_4_2_VS_17_1_8_anti[[#This Row],[Column7]],2)</f>
        <v>48.266527210083368</v>
      </c>
    </row>
    <row r="10731" spans="1:8" x14ac:dyDescent="0.25">
      <c r="A10731" t="s">
        <v>12076</v>
      </c>
      <c r="B10731">
        <v>1385.33993385642</v>
      </c>
      <c r="C10731">
        <v>-0.129412688475465</v>
      </c>
      <c r="D10731">
        <v>0.110422757801087</v>
      </c>
      <c r="E10731">
        <v>1.37277420254898</v>
      </c>
      <c r="F10731">
        <v>0.24133580865861501</v>
      </c>
      <c r="G10731">
        <v>0.393200559503606</v>
      </c>
      <c r="H10731">
        <f>-LOG(_17_4_2_VS_17_1_8_anti[[#This Row],[Column7]],2)</f>
        <v>1.3466627203286465</v>
      </c>
    </row>
    <row r="10732" spans="1:8" x14ac:dyDescent="0.25">
      <c r="A10732" t="s">
        <v>12077</v>
      </c>
      <c r="B10732">
        <v>684.53244972365405</v>
      </c>
      <c r="C10732">
        <v>-0.37249458386411299</v>
      </c>
      <c r="D10732">
        <v>0.127509066387375</v>
      </c>
      <c r="E10732">
        <v>8.5152455221781498</v>
      </c>
      <c r="F10732">
        <v>3.5218340477456201E-3</v>
      </c>
      <c r="G10732">
        <v>1.37725176169628E-2</v>
      </c>
      <c r="H10732">
        <f>-LOG(_17_4_2_VS_17_1_8_anti[[#This Row],[Column7]],2)</f>
        <v>6.1820638814632174</v>
      </c>
    </row>
    <row r="10733" spans="1:8" x14ac:dyDescent="0.25">
      <c r="A10733" t="s">
        <v>1494</v>
      </c>
      <c r="B10733">
        <v>48.851437263864398</v>
      </c>
      <c r="C10733">
        <v>-0.175951847311346</v>
      </c>
      <c r="D10733">
        <v>0.50460613814867805</v>
      </c>
      <c r="E10733">
        <v>0.16024484643478601</v>
      </c>
      <c r="F10733">
        <v>0.68893119266823899</v>
      </c>
      <c r="G10733">
        <v>0.79821803682973202</v>
      </c>
      <c r="H10733">
        <f>-LOG(_17_4_2_VS_17_1_8_anti[[#This Row],[Column7]],2)</f>
        <v>0.32514521599958079</v>
      </c>
    </row>
    <row r="10734" spans="1:8" x14ac:dyDescent="0.25">
      <c r="A10734" t="s">
        <v>12078</v>
      </c>
      <c r="B10734">
        <v>10.754728894196001</v>
      </c>
      <c r="C10734">
        <v>-0.63227058692632898</v>
      </c>
      <c r="D10734">
        <v>0.84849828659989901</v>
      </c>
      <c r="E10734">
        <v>0.55071645362301802</v>
      </c>
      <c r="F10734">
        <v>0.45802509928096802</v>
      </c>
      <c r="G10734">
        <v>0.61140598088638398</v>
      </c>
      <c r="H10734">
        <f>-LOG(_17_4_2_VS_17_1_8_anti[[#This Row],[Column7]],2)</f>
        <v>0.7097974298837374</v>
      </c>
    </row>
    <row r="10735" spans="1:8" x14ac:dyDescent="0.25">
      <c r="A10735" t="s">
        <v>12079</v>
      </c>
      <c r="B10735">
        <v>1210.8945822119699</v>
      </c>
      <c r="C10735">
        <v>0.52286989641353299</v>
      </c>
      <c r="D10735">
        <v>0.10564467067470799</v>
      </c>
      <c r="E10735">
        <v>24.4110787546783</v>
      </c>
      <c r="F10735" s="1">
        <v>7.7819884397077097E-7</v>
      </c>
      <c r="G10735" s="1">
        <v>7.9024131142729503E-6</v>
      </c>
      <c r="H10735">
        <f>-LOG(_17_4_2_VS_17_1_8_anti[[#This Row],[Column7]],2)</f>
        <v>16.949275301300901</v>
      </c>
    </row>
    <row r="10736" spans="1:8" x14ac:dyDescent="0.25">
      <c r="A10736" t="s">
        <v>12080</v>
      </c>
      <c r="B10736">
        <v>99.525109035901096</v>
      </c>
      <c r="C10736">
        <v>0.62077618124115097</v>
      </c>
      <c r="D10736">
        <v>0.27991106035949098</v>
      </c>
      <c r="E10736">
        <v>4.9006686839136497</v>
      </c>
      <c r="F10736">
        <v>2.6846298125379201E-2</v>
      </c>
      <c r="G10736">
        <v>7.4239147707041195E-2</v>
      </c>
      <c r="H10736">
        <f>-LOG(_17_4_2_VS_17_1_8_anti[[#This Row],[Column7]],2)</f>
        <v>3.7516760418884845</v>
      </c>
    </row>
    <row r="10737" spans="1:8" x14ac:dyDescent="0.25">
      <c r="A10737" t="s">
        <v>12081</v>
      </c>
      <c r="B10737">
        <v>706.60926657395999</v>
      </c>
      <c r="C10737">
        <v>0.31131602961716998</v>
      </c>
      <c r="D10737">
        <v>0.12032261882055199</v>
      </c>
      <c r="E10737">
        <v>6.6844444223825104</v>
      </c>
      <c r="F10737">
        <v>9.7257830015122504E-3</v>
      </c>
      <c r="G10737">
        <v>3.2520645573865699E-2</v>
      </c>
      <c r="H10737">
        <f>-LOG(_17_4_2_VS_17_1_8_anti[[#This Row],[Column7]],2)</f>
        <v>4.9425002928485569</v>
      </c>
    </row>
    <row r="10738" spans="1:8" x14ac:dyDescent="0.25">
      <c r="A10738" t="s">
        <v>12082</v>
      </c>
      <c r="B10738">
        <v>200.47013795609999</v>
      </c>
      <c r="C10738">
        <v>0.200941327624374</v>
      </c>
      <c r="D10738">
        <v>0.25069389848152901</v>
      </c>
      <c r="E10738">
        <v>0.64281487989196495</v>
      </c>
      <c r="F10738">
        <v>0.422693322766863</v>
      </c>
      <c r="G10738">
        <v>0.58007853012553701</v>
      </c>
      <c r="H10738">
        <f>-LOG(_17_4_2_VS_17_1_8_anti[[#This Row],[Column7]],2)</f>
        <v>0.78567987162391995</v>
      </c>
    </row>
    <row r="10739" spans="1:8" x14ac:dyDescent="0.25">
      <c r="A10739" t="s">
        <v>12083</v>
      </c>
      <c r="B10739">
        <v>652.28870888569895</v>
      </c>
      <c r="C10739">
        <v>6.0889490665368799E-2</v>
      </c>
      <c r="D10739">
        <v>0.12999020239949799</v>
      </c>
      <c r="E10739">
        <v>0.219575946357708</v>
      </c>
      <c r="F10739">
        <v>0.639363216066548</v>
      </c>
      <c r="G10739">
        <v>0.76098024212119897</v>
      </c>
      <c r="H10739">
        <f>-LOG(_17_4_2_VS_17_1_8_anti[[#This Row],[Column7]],2)</f>
        <v>0.39406909840401366</v>
      </c>
    </row>
    <row r="10740" spans="1:8" x14ac:dyDescent="0.25">
      <c r="A10740" t="s">
        <v>12084</v>
      </c>
      <c r="B10740">
        <v>59.391833725839803</v>
      </c>
      <c r="C10740">
        <v>0.40662979295688201</v>
      </c>
      <c r="D10740">
        <v>0.389155160884605</v>
      </c>
      <c r="E10740">
        <v>1.0901176751747701</v>
      </c>
      <c r="F10740">
        <v>0.29644513732851502</v>
      </c>
      <c r="G10740">
        <v>0.455449525556537</v>
      </c>
      <c r="H10740">
        <f>-LOG(_17_4_2_VS_17_1_8_anti[[#This Row],[Column7]],2)</f>
        <v>1.1346369163027636</v>
      </c>
    </row>
    <row r="10741" spans="1:8" x14ac:dyDescent="0.25">
      <c r="A10741" t="s">
        <v>12085</v>
      </c>
      <c r="B10741">
        <v>671.25318238191198</v>
      </c>
      <c r="C10741">
        <v>0.12893804134737999</v>
      </c>
      <c r="D10741">
        <v>0.15367463403319101</v>
      </c>
      <c r="E10741">
        <v>0.70359558508506803</v>
      </c>
      <c r="F10741">
        <v>0.40157815663566598</v>
      </c>
      <c r="G10741">
        <v>0.56099357171192699</v>
      </c>
      <c r="H10741">
        <f>-LOG(_17_4_2_VS_17_1_8_anti[[#This Row],[Column7]],2)</f>
        <v>0.83394385544805127</v>
      </c>
    </row>
    <row r="10742" spans="1:8" x14ac:dyDescent="0.25">
      <c r="A10742" t="s">
        <v>17119</v>
      </c>
      <c r="B10742">
        <v>5.2994475177897602</v>
      </c>
      <c r="C10742">
        <v>0.946572635072227</v>
      </c>
      <c r="D10742">
        <v>1.2486461229227701</v>
      </c>
      <c r="E10742">
        <v>0.57240006126658505</v>
      </c>
      <c r="F10742">
        <v>0.44930676910625</v>
      </c>
      <c r="G10742">
        <v>0.60302064363159902</v>
      </c>
      <c r="H10742">
        <f>-LOG(_17_4_2_VS_17_1_8_anti[[#This Row],[Column7]],2)</f>
        <v>0.72972070311831072</v>
      </c>
    </row>
    <row r="10743" spans="1:8" x14ac:dyDescent="0.25">
      <c r="A10743" t="s">
        <v>12086</v>
      </c>
      <c r="B10743">
        <v>1077.1498236575401</v>
      </c>
      <c r="C10743">
        <v>9.4535088484973703E-2</v>
      </c>
      <c r="D10743">
        <v>0.101194121634974</v>
      </c>
      <c r="E10743">
        <v>0.87262407391654095</v>
      </c>
      <c r="F10743">
        <v>0.35022987699880298</v>
      </c>
      <c r="G10743">
        <v>0.51065682492958897</v>
      </c>
      <c r="H10743">
        <f>-LOG(_17_4_2_VS_17_1_8_anti[[#This Row],[Column7]],2)</f>
        <v>0.96957400782270753</v>
      </c>
    </row>
    <row r="10744" spans="1:8" x14ac:dyDescent="0.25">
      <c r="A10744" t="s">
        <v>842</v>
      </c>
      <c r="B10744">
        <v>42.401819460780601</v>
      </c>
      <c r="C10744">
        <v>0.77674817417445197</v>
      </c>
      <c r="D10744">
        <v>0.45431930806520998</v>
      </c>
      <c r="E10744">
        <v>2.88996058945395</v>
      </c>
      <c r="F10744">
        <v>8.9133105855116093E-2</v>
      </c>
      <c r="G10744">
        <v>0.19007163045716799</v>
      </c>
      <c r="H10744">
        <f>-LOG(_17_4_2_VS_17_1_8_anti[[#This Row],[Column7]],2)</f>
        <v>2.3953848793293369</v>
      </c>
    </row>
    <row r="10745" spans="1:8" x14ac:dyDescent="0.25">
      <c r="A10745" t="s">
        <v>12087</v>
      </c>
      <c r="B10745">
        <v>6159.6725659706999</v>
      </c>
      <c r="C10745">
        <v>0.10828542666764</v>
      </c>
      <c r="D10745">
        <v>6.9548018745655804E-2</v>
      </c>
      <c r="E10745">
        <v>2.4237795011538701</v>
      </c>
      <c r="F10745">
        <v>0.119506287553822</v>
      </c>
      <c r="G10745">
        <v>0.23655077421256401</v>
      </c>
      <c r="H10745">
        <f>-LOG(_17_4_2_VS_17_1_8_anti[[#This Row],[Column7]],2)</f>
        <v>2.0797782121996984</v>
      </c>
    </row>
    <row r="10746" spans="1:8" x14ac:dyDescent="0.25">
      <c r="A10746" t="s">
        <v>12088</v>
      </c>
      <c r="B10746">
        <v>25987.321893349799</v>
      </c>
      <c r="C10746">
        <v>-0.60951191409781502</v>
      </c>
      <c r="D10746">
        <v>8.6034211811028494E-2</v>
      </c>
      <c r="E10746">
        <v>49.829983109249099</v>
      </c>
      <c r="F10746" s="1">
        <v>1.6766216117109801E-12</v>
      </c>
      <c r="G10746" s="1">
        <v>4.33519295541508E-11</v>
      </c>
      <c r="H10746">
        <f>-LOG(_17_4_2_VS_17_1_8_anti[[#This Row],[Column7]],2)</f>
        <v>34.425112835867452</v>
      </c>
    </row>
    <row r="10747" spans="1:8" x14ac:dyDescent="0.25">
      <c r="A10747" t="s">
        <v>12089</v>
      </c>
      <c r="B10747">
        <v>1932.64653520518</v>
      </c>
      <c r="C10747">
        <v>-0.348715083502807</v>
      </c>
      <c r="D10747">
        <v>0.10465414721034701</v>
      </c>
      <c r="E10747">
        <v>11.0834939978782</v>
      </c>
      <c r="F10747">
        <v>8.7099530827543898E-4</v>
      </c>
      <c r="G10747">
        <v>4.1867710101453097E-3</v>
      </c>
      <c r="H10747">
        <f>-LOG(_17_4_2_VS_17_1_8_anti[[#This Row],[Column7]],2)</f>
        <v>7.8999462707066277</v>
      </c>
    </row>
    <row r="10748" spans="1:8" x14ac:dyDescent="0.25">
      <c r="A10748" t="s">
        <v>12090</v>
      </c>
      <c r="B10748">
        <v>464.91265832993702</v>
      </c>
      <c r="C10748">
        <v>-0.58339126412681097</v>
      </c>
      <c r="D10748">
        <v>0.179133081041561</v>
      </c>
      <c r="E10748">
        <v>10.543692973538899</v>
      </c>
      <c r="F10748">
        <v>1.1658523782096899E-3</v>
      </c>
      <c r="G10748">
        <v>5.3670836117988997E-3</v>
      </c>
      <c r="H10748">
        <f>-LOG(_17_4_2_VS_17_1_8_anti[[#This Row],[Column7]],2)</f>
        <v>7.5416459211667188</v>
      </c>
    </row>
    <row r="10749" spans="1:8" x14ac:dyDescent="0.25">
      <c r="A10749" t="s">
        <v>12091</v>
      </c>
      <c r="B10749">
        <v>570.56976099274402</v>
      </c>
      <c r="C10749">
        <v>-0.21599259078098701</v>
      </c>
      <c r="D10749">
        <v>0.119563860240868</v>
      </c>
      <c r="E10749">
        <v>3.2623640637489402</v>
      </c>
      <c r="F10749">
        <v>7.0886861852766395E-2</v>
      </c>
      <c r="G10749">
        <v>0.15876767492444899</v>
      </c>
      <c r="H10749">
        <f>-LOG(_17_4_2_VS_17_1_8_anti[[#This Row],[Column7]],2)</f>
        <v>2.6550108850093523</v>
      </c>
    </row>
    <row r="10750" spans="1:8" x14ac:dyDescent="0.25">
      <c r="A10750" t="s">
        <v>12092</v>
      </c>
      <c r="B10750">
        <v>516.36899481409102</v>
      </c>
      <c r="C10750">
        <v>-0.34500595946047802</v>
      </c>
      <c r="D10750">
        <v>0.14248041690038199</v>
      </c>
      <c r="E10750">
        <v>5.8527587833146297</v>
      </c>
      <c r="F10750">
        <v>1.5552651333855401E-2</v>
      </c>
      <c r="G10750">
        <v>4.8008902065808198E-2</v>
      </c>
      <c r="H10750">
        <f>-LOG(_17_4_2_VS_17_1_8_anti[[#This Row],[Column7]],2)</f>
        <v>4.3805542469530971</v>
      </c>
    </row>
    <row r="10751" spans="1:8" x14ac:dyDescent="0.25">
      <c r="A10751" t="s">
        <v>1125</v>
      </c>
      <c r="B10751">
        <v>11.969824803475399</v>
      </c>
      <c r="C10751">
        <v>-0.43556551293315598</v>
      </c>
      <c r="D10751">
        <v>0.76454065720786102</v>
      </c>
      <c r="E10751">
        <v>0.32624160257151402</v>
      </c>
      <c r="F10751">
        <v>0.567880594601893</v>
      </c>
      <c r="G10751">
        <v>0.70497767258209998</v>
      </c>
      <c r="H10751">
        <f>-LOG(_17_4_2_VS_17_1_8_anti[[#This Row],[Column7]],2)</f>
        <v>0.50435052839034833</v>
      </c>
    </row>
    <row r="10752" spans="1:8" x14ac:dyDescent="0.25">
      <c r="A10752" t="s">
        <v>12093</v>
      </c>
      <c r="B10752">
        <v>23.276948450972899</v>
      </c>
      <c r="C10752">
        <v>0.42750246016068899</v>
      </c>
      <c r="D10752">
        <v>0.630640981476842</v>
      </c>
      <c r="E10752">
        <v>0.46440269336192602</v>
      </c>
      <c r="F10752">
        <v>0.49557352473716898</v>
      </c>
      <c r="G10752">
        <v>0.64309064364856305</v>
      </c>
      <c r="H10752">
        <f>-LOG(_17_4_2_VS_17_1_8_anti[[#This Row],[Column7]],2)</f>
        <v>0.63690599508571288</v>
      </c>
    </row>
    <row r="10753" spans="1:8" x14ac:dyDescent="0.25">
      <c r="A10753" t="s">
        <v>12094</v>
      </c>
      <c r="B10753">
        <v>17.495437956420201</v>
      </c>
      <c r="C10753">
        <v>0.77547984265953696</v>
      </c>
      <c r="D10753">
        <v>0.59121942019895002</v>
      </c>
      <c r="E10753">
        <v>1.714829652356</v>
      </c>
      <c r="F10753">
        <v>0.19035994493571401</v>
      </c>
      <c r="G10753">
        <v>0.33368366751657402</v>
      </c>
      <c r="H10753">
        <f>-LOG(_17_4_2_VS_17_1_8_anti[[#This Row],[Column7]],2)</f>
        <v>1.5834470208019127</v>
      </c>
    </row>
    <row r="10754" spans="1:8" x14ac:dyDescent="0.25">
      <c r="A10754" t="s">
        <v>12095</v>
      </c>
      <c r="B10754">
        <v>1038.3352209964801</v>
      </c>
      <c r="C10754">
        <v>-9.6396951374847495E-2</v>
      </c>
      <c r="D10754">
        <v>9.9998744812195201E-2</v>
      </c>
      <c r="E10754">
        <v>0.92907374591449399</v>
      </c>
      <c r="F10754">
        <v>0.33510372733414301</v>
      </c>
      <c r="G10754">
        <v>0.49565212323740299</v>
      </c>
      <c r="H10754">
        <f>-LOG(_17_4_2_VS_17_1_8_anti[[#This Row],[Column7]],2)</f>
        <v>1.0126001842812542</v>
      </c>
    </row>
    <row r="10755" spans="1:8" x14ac:dyDescent="0.25">
      <c r="A10755" t="s">
        <v>12096</v>
      </c>
      <c r="B10755">
        <v>50.5409084956597</v>
      </c>
      <c r="C10755">
        <v>0.39994245672254303</v>
      </c>
      <c r="D10755">
        <v>0.40569969618163598</v>
      </c>
      <c r="E10755">
        <v>0.97409248897756795</v>
      </c>
      <c r="F10755">
        <v>0.323661640437447</v>
      </c>
      <c r="G10755">
        <v>0.48387247660841598</v>
      </c>
      <c r="H10755">
        <f>-LOG(_17_4_2_VS_17_1_8_anti[[#This Row],[Column7]],2)</f>
        <v>1.0473012159947142</v>
      </c>
    </row>
    <row r="10756" spans="1:8" x14ac:dyDescent="0.25">
      <c r="A10756" t="s">
        <v>12097</v>
      </c>
      <c r="B10756">
        <v>8356.4720683047508</v>
      </c>
      <c r="C10756">
        <v>-0.59392727726393502</v>
      </c>
      <c r="D10756">
        <v>9.9534774645524904E-2</v>
      </c>
      <c r="E10756">
        <v>35.369449762674698</v>
      </c>
      <c r="F10756" s="1">
        <v>2.72731377098028E-9</v>
      </c>
      <c r="G10756" s="1">
        <v>4.3667267808190702E-8</v>
      </c>
      <c r="H10756">
        <f>-LOG(_17_4_2_VS_17_1_8_anti[[#This Row],[Column7]],2)</f>
        <v>24.448872492301433</v>
      </c>
    </row>
    <row r="10757" spans="1:8" x14ac:dyDescent="0.25">
      <c r="A10757" t="s">
        <v>17120</v>
      </c>
      <c r="B10757">
        <v>4.1867801041634696</v>
      </c>
      <c r="C10757">
        <v>0.97158116336368605</v>
      </c>
      <c r="D10757">
        <v>1.33063377544099</v>
      </c>
      <c r="E10757">
        <v>0.52376836908976898</v>
      </c>
      <c r="F10757">
        <v>0.469238614754727</v>
      </c>
      <c r="G10757">
        <v>0.62149004296719301</v>
      </c>
      <c r="H10757">
        <f>-LOG(_17_4_2_VS_17_1_8_anti[[#This Row],[Column7]],2)</f>
        <v>0.68619681716861114</v>
      </c>
    </row>
    <row r="10758" spans="1:8" x14ac:dyDescent="0.25">
      <c r="A10758" t="s">
        <v>12098</v>
      </c>
      <c r="B10758">
        <v>1946.5890323281701</v>
      </c>
      <c r="C10758">
        <v>0.304130817211064</v>
      </c>
      <c r="D10758">
        <v>9.6262086453177798E-2</v>
      </c>
      <c r="E10758">
        <v>9.9672968283317704</v>
      </c>
      <c r="F10758">
        <v>1.59345268948349E-3</v>
      </c>
      <c r="G10758">
        <v>7.0010079616058696E-3</v>
      </c>
      <c r="H10758">
        <f>-LOG(_17_4_2_VS_17_1_8_anti[[#This Row],[Column7]],2)</f>
        <v>7.1582216373868857</v>
      </c>
    </row>
    <row r="10759" spans="1:8" x14ac:dyDescent="0.25">
      <c r="A10759" t="s">
        <v>12099</v>
      </c>
      <c r="B10759">
        <v>89.590478931951296</v>
      </c>
      <c r="C10759">
        <v>0.34160669336103</v>
      </c>
      <c r="D10759">
        <v>0.31596078890886098</v>
      </c>
      <c r="E10759">
        <v>1.1621675259683399</v>
      </c>
      <c r="F10759">
        <v>0.281016467820835</v>
      </c>
      <c r="G10759">
        <v>0.43854871529845502</v>
      </c>
      <c r="H10759">
        <f>-LOG(_17_4_2_VS_17_1_8_anti[[#This Row],[Column7]],2)</f>
        <v>1.1891909844503696</v>
      </c>
    </row>
    <row r="10760" spans="1:8" x14ac:dyDescent="0.25">
      <c r="A10760" t="s">
        <v>12100</v>
      </c>
      <c r="B10760">
        <v>48.537458392585897</v>
      </c>
      <c r="C10760">
        <v>-9.5730924831909495E-2</v>
      </c>
      <c r="D10760">
        <v>0.41791127432519498</v>
      </c>
      <c r="E10760">
        <v>5.5955875813886301E-2</v>
      </c>
      <c r="F10760">
        <v>0.81300595727561398</v>
      </c>
      <c r="G10760">
        <v>0.88365112013568803</v>
      </c>
      <c r="H10760">
        <f>-LOG(_17_4_2_VS_17_1_8_anti[[#This Row],[Column7]],2)</f>
        <v>0.17845121237239295</v>
      </c>
    </row>
    <row r="10761" spans="1:8" x14ac:dyDescent="0.25">
      <c r="A10761" t="s">
        <v>782</v>
      </c>
      <c r="B10761">
        <v>75.235500220262793</v>
      </c>
      <c r="C10761">
        <v>0.94618302422216205</v>
      </c>
      <c r="D10761">
        <v>0.34085622547894801</v>
      </c>
      <c r="E10761">
        <v>7.6386045231657498</v>
      </c>
      <c r="F10761">
        <v>5.7132099933210698E-3</v>
      </c>
      <c r="G10761">
        <v>2.0749612143457899E-2</v>
      </c>
      <c r="H10761">
        <f>-LOG(_17_4_2_VS_17_1_8_anti[[#This Row],[Column7]],2)</f>
        <v>5.5907718202520078</v>
      </c>
    </row>
    <row r="10762" spans="1:8" x14ac:dyDescent="0.25">
      <c r="A10762" t="s">
        <v>12101</v>
      </c>
      <c r="B10762">
        <v>353.98318861079298</v>
      </c>
      <c r="C10762">
        <v>-2.1751544611182099E-2</v>
      </c>
      <c r="D10762">
        <v>0.157365074459629</v>
      </c>
      <c r="E10762">
        <v>1.93744417046702E-2</v>
      </c>
      <c r="F10762">
        <v>0.88929834817720299</v>
      </c>
      <c r="G10762">
        <v>0.93190204354112405</v>
      </c>
      <c r="H10762">
        <f>-LOG(_17_4_2_VS_17_1_8_anti[[#This Row],[Column7]],2)</f>
        <v>0.1017497802703015</v>
      </c>
    </row>
    <row r="10763" spans="1:8" x14ac:dyDescent="0.25">
      <c r="A10763" t="s">
        <v>12102</v>
      </c>
      <c r="B10763">
        <v>8.4688578049899395</v>
      </c>
      <c r="C10763">
        <v>0.58764835493660605</v>
      </c>
      <c r="D10763">
        <v>0.89474719160539296</v>
      </c>
      <c r="E10763">
        <v>0.43279492441815398</v>
      </c>
      <c r="F10763">
        <v>0.51062069860751502</v>
      </c>
      <c r="G10763">
        <v>0.65630981236705699</v>
      </c>
      <c r="H10763">
        <f>-LOG(_17_4_2_VS_17_1_8_anti[[#This Row],[Column7]],2)</f>
        <v>0.60755109215734604</v>
      </c>
    </row>
    <row r="10764" spans="1:8" x14ac:dyDescent="0.25">
      <c r="A10764" t="s">
        <v>12103</v>
      </c>
      <c r="B10764">
        <v>459.44106504765801</v>
      </c>
      <c r="C10764">
        <v>-0.17924963697549101</v>
      </c>
      <c r="D10764">
        <v>0.15855355212982999</v>
      </c>
      <c r="E10764">
        <v>1.27800634882557</v>
      </c>
      <c r="F10764">
        <v>0.25827005031606698</v>
      </c>
      <c r="G10764">
        <v>0.41229928739609401</v>
      </c>
      <c r="H10764">
        <f>-LOG(_17_4_2_VS_17_1_8_anti[[#This Row],[Column7]],2)</f>
        <v>1.2782361271637124</v>
      </c>
    </row>
    <row r="10765" spans="1:8" x14ac:dyDescent="0.25">
      <c r="A10765" t="s">
        <v>12104</v>
      </c>
      <c r="B10765">
        <v>264.72114864033301</v>
      </c>
      <c r="C10765">
        <v>-0.48609617896207102</v>
      </c>
      <c r="D10765">
        <v>0.196379191985145</v>
      </c>
      <c r="E10765">
        <v>6.0988205266700701</v>
      </c>
      <c r="F10765">
        <v>1.3527213950416599E-2</v>
      </c>
      <c r="G10765">
        <v>4.28262891953613E-2</v>
      </c>
      <c r="H10765">
        <f>-LOG(_17_4_2_VS_17_1_8_anti[[#This Row],[Column7]],2)</f>
        <v>4.545359513511924</v>
      </c>
    </row>
    <row r="10766" spans="1:8" x14ac:dyDescent="0.25">
      <c r="A10766" t="s">
        <v>12105</v>
      </c>
      <c r="B10766">
        <v>987.20323965211298</v>
      </c>
      <c r="C10766">
        <v>-0.292004103416172</v>
      </c>
      <c r="D10766">
        <v>0.112548661946101</v>
      </c>
      <c r="E10766">
        <v>6.72218476937367</v>
      </c>
      <c r="F10766">
        <v>9.5220911385840695E-3</v>
      </c>
      <c r="G10766">
        <v>3.1975326009852797E-2</v>
      </c>
      <c r="H10766">
        <f>-LOG(_17_4_2_VS_17_1_8_anti[[#This Row],[Column7]],2)</f>
        <v>4.9668971213511517</v>
      </c>
    </row>
    <row r="10767" spans="1:8" x14ac:dyDescent="0.25">
      <c r="A10767" t="s">
        <v>12106</v>
      </c>
      <c r="B10767">
        <v>60.935336520564398</v>
      </c>
      <c r="C10767">
        <v>-0.306970227063593</v>
      </c>
      <c r="D10767">
        <v>0.328871582337323</v>
      </c>
      <c r="E10767">
        <v>0.87112355811270703</v>
      </c>
      <c r="F10767">
        <v>0.350644447982701</v>
      </c>
      <c r="G10767">
        <v>0.51107372175811705</v>
      </c>
      <c r="H10767">
        <f>-LOG(_17_4_2_VS_17_1_8_anti[[#This Row],[Column7]],2)</f>
        <v>0.96839668172159776</v>
      </c>
    </row>
    <row r="10768" spans="1:8" x14ac:dyDescent="0.25">
      <c r="A10768" t="s">
        <v>12107</v>
      </c>
      <c r="B10768">
        <v>66.773493548593706</v>
      </c>
      <c r="C10768">
        <v>0.82423995359701296</v>
      </c>
      <c r="D10768">
        <v>0.37311357441520798</v>
      </c>
      <c r="E10768">
        <v>4.8392792183255198</v>
      </c>
      <c r="F10768">
        <v>2.7818520025517102E-2</v>
      </c>
      <c r="G10768">
        <v>7.6411830523433796E-2</v>
      </c>
      <c r="H10768">
        <f>-LOG(_17_4_2_VS_17_1_8_anti[[#This Row],[Column7]],2)</f>
        <v>3.7100601677944605</v>
      </c>
    </row>
    <row r="10769" spans="1:8" x14ac:dyDescent="0.25">
      <c r="A10769" t="s">
        <v>258</v>
      </c>
      <c r="B10769">
        <v>1573.16625424832</v>
      </c>
      <c r="C10769">
        <v>0.59802050293926101</v>
      </c>
      <c r="D10769">
        <v>0.10419950457572701</v>
      </c>
      <c r="E10769">
        <v>32.744812366008802</v>
      </c>
      <c r="F10769" s="1">
        <v>1.0508638356399699E-8</v>
      </c>
      <c r="G10769" s="1">
        <v>1.5372101116749599E-7</v>
      </c>
      <c r="H10769">
        <f>-LOG(_17_4_2_VS_17_1_8_anti[[#This Row],[Column7]],2)</f>
        <v>22.633182292706419</v>
      </c>
    </row>
    <row r="10770" spans="1:8" x14ac:dyDescent="0.25">
      <c r="A10770" t="s">
        <v>12108</v>
      </c>
      <c r="B10770">
        <v>276.74204477284798</v>
      </c>
      <c r="C10770">
        <v>0.15705795335879799</v>
      </c>
      <c r="D10770">
        <v>0.178320297363118</v>
      </c>
      <c r="E10770">
        <v>0.77548540057065196</v>
      </c>
      <c r="F10770">
        <v>0.37852543087023099</v>
      </c>
      <c r="G10770">
        <v>0.53856558511792796</v>
      </c>
      <c r="H10770">
        <f>-LOG(_17_4_2_VS_17_1_8_anti[[#This Row],[Column7]],2)</f>
        <v>0.89280605176521632</v>
      </c>
    </row>
    <row r="10771" spans="1:8" x14ac:dyDescent="0.25">
      <c r="A10771" t="s">
        <v>12109</v>
      </c>
      <c r="B10771">
        <v>45.364784955307002</v>
      </c>
      <c r="C10771">
        <v>0.56109390090621103</v>
      </c>
      <c r="D10771">
        <v>0.55261329331517495</v>
      </c>
      <c r="E10771">
        <v>1.02105840205466</v>
      </c>
      <c r="F10771">
        <v>0.31226808471429501</v>
      </c>
      <c r="G10771">
        <v>0.471473176769242</v>
      </c>
      <c r="H10771">
        <f>-LOG(_17_4_2_VS_17_1_8_anti[[#This Row],[Column7]],2)</f>
        <v>1.0847524000056068</v>
      </c>
    </row>
    <row r="10772" spans="1:8" x14ac:dyDescent="0.25">
      <c r="A10772" t="s">
        <v>12110</v>
      </c>
      <c r="B10772">
        <v>955.42237211324095</v>
      </c>
      <c r="C10772">
        <v>-0.202220081340168</v>
      </c>
      <c r="D10772">
        <v>0.106795424017994</v>
      </c>
      <c r="E10772">
        <v>3.5833221503297601</v>
      </c>
      <c r="F10772">
        <v>5.8362325314521402E-2</v>
      </c>
      <c r="G10772">
        <v>0.13670483014450599</v>
      </c>
      <c r="H10772">
        <f>-LOG(_17_4_2_VS_17_1_8_anti[[#This Row],[Column7]],2)</f>
        <v>2.8708638767976864</v>
      </c>
    </row>
    <row r="10773" spans="1:8" x14ac:dyDescent="0.25">
      <c r="A10773" t="s">
        <v>12111</v>
      </c>
      <c r="B10773">
        <v>105.774963047749</v>
      </c>
      <c r="C10773">
        <v>7.9857831459222095E-2</v>
      </c>
      <c r="D10773">
        <v>0.29232281602181598</v>
      </c>
      <c r="E10773">
        <v>7.6111928992993697E-2</v>
      </c>
      <c r="F10773">
        <v>0.78263723636965199</v>
      </c>
      <c r="G10773">
        <v>0.86282343660861904</v>
      </c>
      <c r="H10773">
        <f>-LOG(_17_4_2_VS_17_1_8_anti[[#This Row],[Column7]],2)</f>
        <v>0.21286273037344727</v>
      </c>
    </row>
    <row r="10774" spans="1:8" x14ac:dyDescent="0.25">
      <c r="A10774" t="s">
        <v>12112</v>
      </c>
      <c r="B10774">
        <v>3374.2368425570398</v>
      </c>
      <c r="C10774">
        <v>-0.55735727806686997</v>
      </c>
      <c r="D10774">
        <v>0.116765085664899</v>
      </c>
      <c r="E10774">
        <v>22.655412002914499</v>
      </c>
      <c r="F10774" s="1">
        <v>1.9381353740895E-6</v>
      </c>
      <c r="G10774" s="1">
        <v>1.8228152671404201E-5</v>
      </c>
      <c r="H10774">
        <f>-LOG(_17_4_2_VS_17_1_8_anti[[#This Row],[Column7]],2)</f>
        <v>15.743472115300474</v>
      </c>
    </row>
    <row r="10775" spans="1:8" x14ac:dyDescent="0.25">
      <c r="A10775" t="s">
        <v>12113</v>
      </c>
      <c r="B10775">
        <v>1633.4168063730001</v>
      </c>
      <c r="C10775">
        <v>0.29928543100115201</v>
      </c>
      <c r="D10775">
        <v>0.103473898001369</v>
      </c>
      <c r="E10775">
        <v>8.3545717883764805</v>
      </c>
      <c r="F10775">
        <v>3.8471812041025902E-3</v>
      </c>
      <c r="G10775">
        <v>1.4857014529619499E-2</v>
      </c>
      <c r="H10775">
        <f>-LOG(_17_4_2_VS_17_1_8_anti[[#This Row],[Column7]],2)</f>
        <v>6.0727119498090589</v>
      </c>
    </row>
    <row r="10776" spans="1:8" x14ac:dyDescent="0.25">
      <c r="A10776" t="s">
        <v>17121</v>
      </c>
      <c r="B10776">
        <v>4.9263931604183604</v>
      </c>
      <c r="C10776">
        <v>0.59181554034740702</v>
      </c>
      <c r="D10776">
        <v>1.4934112541378499</v>
      </c>
      <c r="E10776">
        <v>0.15447980229229699</v>
      </c>
      <c r="F10776">
        <v>0.69429053879681202</v>
      </c>
      <c r="G10776">
        <v>0.80137845919887896</v>
      </c>
      <c r="H10776">
        <f>-LOG(_17_4_2_VS_17_1_8_anti[[#This Row],[Column7]],2)</f>
        <v>0.3194443637867545</v>
      </c>
    </row>
    <row r="10777" spans="1:8" x14ac:dyDescent="0.25">
      <c r="A10777" t="s">
        <v>12114</v>
      </c>
      <c r="B10777">
        <v>20.437750321863099</v>
      </c>
      <c r="C10777">
        <v>-0.284135918409604</v>
      </c>
      <c r="D10777">
        <v>0.72621967322515801</v>
      </c>
      <c r="E10777">
        <v>0.15308823572031799</v>
      </c>
      <c r="F10777">
        <v>0.69560142776509004</v>
      </c>
      <c r="G10777">
        <v>0.80241038318034497</v>
      </c>
      <c r="H10777">
        <f>-LOG(_17_4_2_VS_17_1_8_anti[[#This Row],[Column7]],2)</f>
        <v>0.31758782036065736</v>
      </c>
    </row>
    <row r="10778" spans="1:8" x14ac:dyDescent="0.25">
      <c r="A10778" t="s">
        <v>12115</v>
      </c>
      <c r="B10778">
        <v>162.75321391218</v>
      </c>
      <c r="C10778">
        <v>-0.40151923737797401</v>
      </c>
      <c r="D10778">
        <v>0.227511876166924</v>
      </c>
      <c r="E10778">
        <v>3.1090531050624302</v>
      </c>
      <c r="F10778">
        <v>7.7858212636934598E-2</v>
      </c>
      <c r="G10778">
        <v>0.171017582822652</v>
      </c>
      <c r="H10778">
        <f>-LOG(_17_4_2_VS_17_1_8_anti[[#This Row],[Column7]],2)</f>
        <v>2.5477834344136743</v>
      </c>
    </row>
    <row r="10779" spans="1:8" x14ac:dyDescent="0.25">
      <c r="A10779" t="s">
        <v>12116</v>
      </c>
      <c r="B10779">
        <v>1209.7556775668199</v>
      </c>
      <c r="C10779">
        <v>-3.1309942162274E-2</v>
      </c>
      <c r="D10779">
        <v>0.10388585463318301</v>
      </c>
      <c r="E10779">
        <v>9.0842280636266495E-2</v>
      </c>
      <c r="F10779">
        <v>0.76310908875419103</v>
      </c>
      <c r="G10779">
        <v>0.849839409461147</v>
      </c>
      <c r="H10779">
        <f>-LOG(_17_4_2_VS_17_1_8_anti[[#This Row],[Column7]],2)</f>
        <v>0.23473784782847029</v>
      </c>
    </row>
    <row r="10780" spans="1:8" x14ac:dyDescent="0.25">
      <c r="A10780" t="s">
        <v>110</v>
      </c>
      <c r="B10780">
        <v>20509.240097983999</v>
      </c>
      <c r="C10780">
        <v>-0.65135200902588397</v>
      </c>
      <c r="D10780">
        <v>8.7366386293904405E-2</v>
      </c>
      <c r="E10780">
        <v>55.130369935082399</v>
      </c>
      <c r="F10780" s="1">
        <v>1.12794551323378E-13</v>
      </c>
      <c r="G10780" s="1">
        <v>3.4523901185975199E-12</v>
      </c>
      <c r="H10780">
        <f>-LOG(_17_4_2_VS_17_1_8_anti[[#This Row],[Column7]],2)</f>
        <v>38.075541641001273</v>
      </c>
    </row>
    <row r="10781" spans="1:8" x14ac:dyDescent="0.25">
      <c r="A10781" t="s">
        <v>12117</v>
      </c>
      <c r="B10781">
        <v>13.398252777984</v>
      </c>
      <c r="C10781">
        <v>-0.26472321304992003</v>
      </c>
      <c r="D10781">
        <v>0.71026010260126604</v>
      </c>
      <c r="E10781">
        <v>0.13874118505213301</v>
      </c>
      <c r="F10781">
        <v>0.70953566538344304</v>
      </c>
      <c r="G10781">
        <v>0.81215697833516798</v>
      </c>
      <c r="H10781">
        <f>-LOG(_17_4_2_VS_17_1_8_anti[[#This Row],[Column7]],2)</f>
        <v>0.30016948819442768</v>
      </c>
    </row>
    <row r="10782" spans="1:8" x14ac:dyDescent="0.25">
      <c r="A10782" t="s">
        <v>12118</v>
      </c>
      <c r="B10782">
        <v>26.733319213622799</v>
      </c>
      <c r="C10782">
        <v>1.6580892160657701</v>
      </c>
      <c r="D10782">
        <v>0.72352077539014503</v>
      </c>
      <c r="E10782">
        <v>5.0119979541423501</v>
      </c>
      <c r="F10782">
        <v>2.5172239697171001E-2</v>
      </c>
      <c r="G10782">
        <v>7.0448430530703807E-2</v>
      </c>
      <c r="H10782">
        <f>-LOG(_17_4_2_VS_17_1_8_anti[[#This Row],[Column7]],2)</f>
        <v>3.8272886236343084</v>
      </c>
    </row>
    <row r="10783" spans="1:8" x14ac:dyDescent="0.25">
      <c r="A10783" t="s">
        <v>12119</v>
      </c>
      <c r="B10783">
        <v>770.99277451208695</v>
      </c>
      <c r="C10783">
        <v>-1.50180563248877E-2</v>
      </c>
      <c r="D10783">
        <v>0.11812833468744</v>
      </c>
      <c r="E10783">
        <v>1.61670396867351E-2</v>
      </c>
      <c r="F10783">
        <v>0.89882193603746097</v>
      </c>
      <c r="G10783">
        <v>0.93779759214122904</v>
      </c>
      <c r="H10783">
        <f>-LOG(_17_4_2_VS_17_1_8_anti[[#This Row],[Column7]],2)</f>
        <v>9.2651520041006324E-2</v>
      </c>
    </row>
    <row r="10784" spans="1:8" x14ac:dyDescent="0.25">
      <c r="A10784" t="s">
        <v>12120</v>
      </c>
      <c r="B10784">
        <v>704.71977598164494</v>
      </c>
      <c r="C10784">
        <v>-0.71252235680857201</v>
      </c>
      <c r="D10784">
        <v>0.11489423142918501</v>
      </c>
      <c r="E10784">
        <v>38.260260149591097</v>
      </c>
      <c r="F10784" s="1">
        <v>6.1910697198184802E-10</v>
      </c>
      <c r="G10784" s="1">
        <v>1.11723012318891E-8</v>
      </c>
      <c r="H10784">
        <f>-LOG(_17_4_2_VS_17_1_8_anti[[#This Row],[Column7]],2)</f>
        <v>26.415498381344609</v>
      </c>
    </row>
    <row r="10785" spans="1:8" x14ac:dyDescent="0.25">
      <c r="A10785" t="s">
        <v>219</v>
      </c>
      <c r="B10785">
        <v>5394.6704572434001</v>
      </c>
      <c r="C10785">
        <v>8.8116703025844303E-2</v>
      </c>
      <c r="D10785">
        <v>9.5622416996270901E-2</v>
      </c>
      <c r="E10785">
        <v>0.84910876391776902</v>
      </c>
      <c r="F10785">
        <v>0.35680458642934698</v>
      </c>
      <c r="G10785">
        <v>0.51661367783552004</v>
      </c>
      <c r="H10785">
        <f>-LOG(_17_4_2_VS_17_1_8_anti[[#This Row],[Column7]],2)</f>
        <v>0.95284225421068203</v>
      </c>
    </row>
    <row r="10786" spans="1:8" x14ac:dyDescent="0.25">
      <c r="A10786" t="s">
        <v>12121</v>
      </c>
      <c r="B10786">
        <v>6.5964396237924898</v>
      </c>
      <c r="C10786">
        <v>-3.6070405942411798</v>
      </c>
      <c r="D10786">
        <v>1.4646940386257501</v>
      </c>
      <c r="E10786">
        <v>5.6532580624509903</v>
      </c>
      <c r="F10786">
        <v>1.74229720097859E-2</v>
      </c>
      <c r="G10786">
        <v>5.2687962982229497E-2</v>
      </c>
      <c r="H10786">
        <f>-LOG(_17_4_2_VS_17_1_8_anti[[#This Row],[Column7]],2)</f>
        <v>4.246382786344312</v>
      </c>
    </row>
    <row r="10787" spans="1:8" x14ac:dyDescent="0.25">
      <c r="A10787" t="s">
        <v>1228</v>
      </c>
      <c r="B10787">
        <v>91.059794871579399</v>
      </c>
      <c r="C10787">
        <v>0.54139530517908296</v>
      </c>
      <c r="D10787">
        <v>0.35151773565303501</v>
      </c>
      <c r="E10787">
        <v>2.3523729179796899</v>
      </c>
      <c r="F10787">
        <v>0.125092463215071</v>
      </c>
      <c r="G10787">
        <v>0.24464536838388501</v>
      </c>
      <c r="H10787">
        <f>-LOG(_17_4_2_VS_17_1_8_anti[[#This Row],[Column7]],2)</f>
        <v>2.0312361249014148</v>
      </c>
    </row>
    <row r="10788" spans="1:8" x14ac:dyDescent="0.25">
      <c r="A10788" t="s">
        <v>12122</v>
      </c>
      <c r="B10788">
        <v>422.40477039282399</v>
      </c>
      <c r="C10788">
        <v>7.5629849708759397E-2</v>
      </c>
      <c r="D10788">
        <v>0.17026160993252001</v>
      </c>
      <c r="E10788">
        <v>0.197702251413858</v>
      </c>
      <c r="F10788">
        <v>0.65658195004777997</v>
      </c>
      <c r="G10788">
        <v>0.77415270554874704</v>
      </c>
      <c r="H10788">
        <f>-LOG(_17_4_2_VS_17_1_8_anti[[#This Row],[Column7]],2)</f>
        <v>0.36930992153049974</v>
      </c>
    </row>
    <row r="10789" spans="1:8" x14ac:dyDescent="0.25">
      <c r="A10789" t="s">
        <v>12123</v>
      </c>
      <c r="B10789">
        <v>12.0196890428175</v>
      </c>
      <c r="C10789">
        <v>1.5230343552365599</v>
      </c>
      <c r="D10789">
        <v>0.80544376951704</v>
      </c>
      <c r="E10789">
        <v>3.5396317195787899</v>
      </c>
      <c r="F10789">
        <v>5.9918763801859003E-2</v>
      </c>
      <c r="G10789">
        <v>0.13955803496953501</v>
      </c>
      <c r="H10789">
        <f>-LOG(_17_4_2_VS_17_1_8_anti[[#This Row],[Column7]],2)</f>
        <v>2.8410629057969334</v>
      </c>
    </row>
    <row r="10790" spans="1:8" x14ac:dyDescent="0.25">
      <c r="A10790" t="s">
        <v>17122</v>
      </c>
      <c r="B10790">
        <v>7.3999881635152596</v>
      </c>
      <c r="C10790">
        <v>2.3289651509037999</v>
      </c>
      <c r="D10790">
        <v>1.1885855503560601</v>
      </c>
      <c r="E10790">
        <v>3.6619222440096699</v>
      </c>
      <c r="F10790">
        <v>5.5669371159519102E-2</v>
      </c>
      <c r="G10790">
        <v>0.13153521357985701</v>
      </c>
      <c r="H10790">
        <f>-LOG(_17_4_2_VS_17_1_8_anti[[#This Row],[Column7]],2)</f>
        <v>2.9264790166153647</v>
      </c>
    </row>
    <row r="10791" spans="1:8" x14ac:dyDescent="0.25">
      <c r="A10791" t="s">
        <v>12124</v>
      </c>
      <c r="B10791">
        <v>183.091602819988</v>
      </c>
      <c r="C10791">
        <v>-0.80824830705176098</v>
      </c>
      <c r="D10791">
        <v>0.21610745680475699</v>
      </c>
      <c r="E10791">
        <v>13.885794443609999</v>
      </c>
      <c r="F10791">
        <v>1.94261213403832E-4</v>
      </c>
      <c r="G10791">
        <v>1.12856514453655E-3</v>
      </c>
      <c r="H10791">
        <f>-LOG(_17_4_2_VS_17_1_8_anti[[#This Row],[Column7]],2)</f>
        <v>9.791294586568986</v>
      </c>
    </row>
    <row r="10792" spans="1:8" x14ac:dyDescent="0.25">
      <c r="A10792" t="s">
        <v>12125</v>
      </c>
      <c r="B10792">
        <v>8.8832317663566496</v>
      </c>
      <c r="C10792">
        <v>0.94838571175970798</v>
      </c>
      <c r="D10792">
        <v>0.83820416163454203</v>
      </c>
      <c r="E10792">
        <v>1.2734946837454899</v>
      </c>
      <c r="F10792">
        <v>0.25911210198999102</v>
      </c>
      <c r="G10792">
        <v>0.413490977788744</v>
      </c>
      <c r="H10792">
        <f>-LOG(_17_4_2_VS_17_1_8_anti[[#This Row],[Column7]],2)</f>
        <v>1.2740722441883725</v>
      </c>
    </row>
    <row r="10793" spans="1:8" x14ac:dyDescent="0.25">
      <c r="A10793" t="s">
        <v>12126</v>
      </c>
      <c r="B10793">
        <v>7.4469566512770502</v>
      </c>
      <c r="C10793">
        <v>0.22098888625922899</v>
      </c>
      <c r="D10793">
        <v>0.98661094229947299</v>
      </c>
      <c r="E10793">
        <v>5.0595261411061201E-2</v>
      </c>
      <c r="F10793">
        <v>0.82203069305211196</v>
      </c>
      <c r="G10793">
        <v>0.889891322377932</v>
      </c>
      <c r="H10793">
        <f>-LOG(_17_4_2_VS_17_1_8_anti[[#This Row],[Column7]],2)</f>
        <v>0.1682989366059674</v>
      </c>
    </row>
    <row r="10794" spans="1:8" x14ac:dyDescent="0.25">
      <c r="A10794" t="s">
        <v>12127</v>
      </c>
      <c r="B10794">
        <v>2376.1588646517398</v>
      </c>
      <c r="C10794">
        <v>-0.46346834856538999</v>
      </c>
      <c r="D10794">
        <v>7.8780814464325305E-2</v>
      </c>
      <c r="E10794">
        <v>34.506574273400801</v>
      </c>
      <c r="F10794" s="1">
        <v>4.2481406628160398E-9</v>
      </c>
      <c r="G10794" s="1">
        <v>6.65345300428612E-8</v>
      </c>
      <c r="H10794">
        <f>-LOG(_17_4_2_VS_17_1_8_anti[[#This Row],[Column7]],2)</f>
        <v>23.841321495288962</v>
      </c>
    </row>
    <row r="10795" spans="1:8" x14ac:dyDescent="0.25">
      <c r="A10795" t="s">
        <v>17123</v>
      </c>
      <c r="B10795">
        <v>7.0532810011286102</v>
      </c>
      <c r="C10795">
        <v>2.1878288864191999</v>
      </c>
      <c r="D10795">
        <v>1.1036749016556799</v>
      </c>
      <c r="E10795">
        <v>3.8648322988651498</v>
      </c>
      <c r="F10795">
        <v>4.9308121192265401E-2</v>
      </c>
      <c r="G10795">
        <v>0.11975520700053401</v>
      </c>
      <c r="H10795">
        <f>-LOG(_17_4_2_VS_17_1_8_anti[[#This Row],[Column7]],2)</f>
        <v>3.0618397086500724</v>
      </c>
    </row>
    <row r="10796" spans="1:8" x14ac:dyDescent="0.25">
      <c r="A10796" t="s">
        <v>12128</v>
      </c>
      <c r="B10796">
        <v>1939.9972585984201</v>
      </c>
      <c r="C10796">
        <v>0.62517409537218205</v>
      </c>
      <c r="D10796">
        <v>9.7864175566863207E-2</v>
      </c>
      <c r="E10796">
        <v>40.565548354251902</v>
      </c>
      <c r="F10796" s="1">
        <v>1.90129564734778E-10</v>
      </c>
      <c r="G10796" s="1">
        <v>3.7176123921730101E-9</v>
      </c>
      <c r="H10796">
        <f>-LOG(_17_4_2_VS_17_1_8_anti[[#This Row],[Column7]],2)</f>
        <v>28.002976494982391</v>
      </c>
    </row>
    <row r="10797" spans="1:8" x14ac:dyDescent="0.25">
      <c r="A10797" t="s">
        <v>12129</v>
      </c>
      <c r="B10797">
        <v>21.511316735559301</v>
      </c>
      <c r="C10797">
        <v>9.7608953381094106E-3</v>
      </c>
      <c r="D10797">
        <v>0.71057577272574501</v>
      </c>
      <c r="E10797">
        <v>3.8942761486282501E-4</v>
      </c>
      <c r="F10797">
        <v>0.98425563146704398</v>
      </c>
      <c r="G10797">
        <v>0.98853525187170699</v>
      </c>
      <c r="H10797">
        <f>-LOG(_17_4_2_VS_17_1_8_anti[[#This Row],[Column7]],2)</f>
        <v>1.6635680482022245E-2</v>
      </c>
    </row>
    <row r="10798" spans="1:8" x14ac:dyDescent="0.25">
      <c r="A10798" t="s">
        <v>12130</v>
      </c>
      <c r="B10798">
        <v>131.743735486536</v>
      </c>
      <c r="C10798">
        <v>-0.38274612420503101</v>
      </c>
      <c r="D10798">
        <v>0.22830516664308301</v>
      </c>
      <c r="E10798">
        <v>2.8087932454132201</v>
      </c>
      <c r="F10798">
        <v>9.37488725766326E-2</v>
      </c>
      <c r="G10798">
        <v>0.19717434452000401</v>
      </c>
      <c r="H10798">
        <f>-LOG(_17_4_2_VS_17_1_8_anti[[#This Row],[Column7]],2)</f>
        <v>2.3424562482508788</v>
      </c>
    </row>
    <row r="10799" spans="1:8" x14ac:dyDescent="0.25">
      <c r="A10799" t="s">
        <v>12131</v>
      </c>
      <c r="B10799">
        <v>1184.3223112574999</v>
      </c>
      <c r="C10799">
        <v>-1.35921770796073E-2</v>
      </c>
      <c r="D10799">
        <v>0.13489750697668701</v>
      </c>
      <c r="E10799">
        <v>1.01777580104141E-2</v>
      </c>
      <c r="F10799">
        <v>0.91964184982117603</v>
      </c>
      <c r="G10799">
        <v>0.94983803767748898</v>
      </c>
      <c r="H10799">
        <f>-LOG(_17_4_2_VS_17_1_8_anti[[#This Row],[Column7]],2)</f>
        <v>7.4246562664733159E-2</v>
      </c>
    </row>
    <row r="10800" spans="1:8" x14ac:dyDescent="0.25">
      <c r="A10800" t="s">
        <v>12132</v>
      </c>
      <c r="B10800">
        <v>746.02059966301999</v>
      </c>
      <c r="C10800">
        <v>3.63230930371648E-2</v>
      </c>
      <c r="D10800">
        <v>0.12993928133134899</v>
      </c>
      <c r="E10800">
        <v>7.8581408319067195E-2</v>
      </c>
      <c r="F10800">
        <v>0.77922912628033403</v>
      </c>
      <c r="G10800">
        <v>0.86048988932180703</v>
      </c>
      <c r="H10800">
        <f>-LOG(_17_4_2_VS_17_1_8_anti[[#This Row],[Column7]],2)</f>
        <v>0.21676985405823965</v>
      </c>
    </row>
    <row r="10801" spans="1:8" x14ac:dyDescent="0.25">
      <c r="A10801" t="s">
        <v>12133</v>
      </c>
      <c r="B10801">
        <v>741.85082640824498</v>
      </c>
      <c r="C10801">
        <v>0.117243045859555</v>
      </c>
      <c r="D10801">
        <v>0.107905841927985</v>
      </c>
      <c r="E10801">
        <v>1.1803331339743</v>
      </c>
      <c r="F10801">
        <v>0.27728818654162002</v>
      </c>
      <c r="G10801">
        <v>0.43443878616745701</v>
      </c>
      <c r="H10801">
        <f>-LOG(_17_4_2_VS_17_1_8_anti[[#This Row],[Column7]],2)</f>
        <v>1.2027751839331593</v>
      </c>
    </row>
    <row r="10802" spans="1:8" x14ac:dyDescent="0.25">
      <c r="A10802" t="s">
        <v>12134</v>
      </c>
      <c r="B10802">
        <v>3584.7850798990798</v>
      </c>
      <c r="C10802">
        <v>5.9790007342813797E-2</v>
      </c>
      <c r="D10802">
        <v>7.67067155341703E-2</v>
      </c>
      <c r="E10802">
        <v>0.60753494961087995</v>
      </c>
      <c r="F10802">
        <v>0.43571745765018299</v>
      </c>
      <c r="G10802">
        <v>0.59050468435565595</v>
      </c>
      <c r="H10802">
        <f>-LOG(_17_4_2_VS_17_1_8_anti[[#This Row],[Column7]],2)</f>
        <v>0.75997959060808107</v>
      </c>
    </row>
    <row r="10803" spans="1:8" x14ac:dyDescent="0.25">
      <c r="A10803" t="s">
        <v>12136</v>
      </c>
      <c r="B10803">
        <v>525.39561848006997</v>
      </c>
      <c r="C10803">
        <v>-2.4072694069435501E-2</v>
      </c>
      <c r="D10803">
        <v>0.15852124412715299</v>
      </c>
      <c r="E10803">
        <v>2.3146120994439901E-2</v>
      </c>
      <c r="F10803">
        <v>0.87907770469276303</v>
      </c>
      <c r="G10803">
        <v>0.92567117408809996</v>
      </c>
      <c r="H10803">
        <f>-LOG(_17_4_2_VS_17_1_8_anti[[#This Row],[Column7]],2)</f>
        <v>0.11142829855318012</v>
      </c>
    </row>
    <row r="10804" spans="1:8" x14ac:dyDescent="0.25">
      <c r="A10804" t="s">
        <v>12137</v>
      </c>
      <c r="B10804">
        <v>42.241747747602503</v>
      </c>
      <c r="C10804">
        <v>-0.19457807987971701</v>
      </c>
      <c r="D10804">
        <v>0.40282249639782503</v>
      </c>
      <c r="E10804">
        <v>0.23329718885690201</v>
      </c>
      <c r="F10804">
        <v>0.62908971723362295</v>
      </c>
      <c r="G10804">
        <v>0.75288458083179899</v>
      </c>
      <c r="H10804">
        <f>-LOG(_17_4_2_VS_17_1_8_anti[[#This Row],[Column7]],2)</f>
        <v>0.40949938194832719</v>
      </c>
    </row>
    <row r="10805" spans="1:8" x14ac:dyDescent="0.25">
      <c r="A10805" t="s">
        <v>12138</v>
      </c>
      <c r="B10805">
        <v>1026.6575644787299</v>
      </c>
      <c r="C10805">
        <v>0.60711840550372198</v>
      </c>
      <c r="D10805">
        <v>0.126934654177107</v>
      </c>
      <c r="E10805">
        <v>22.738439871573298</v>
      </c>
      <c r="F10805" s="1">
        <v>1.8561739104876899E-6</v>
      </c>
      <c r="G10805" s="1">
        <v>1.7495297511038501E-5</v>
      </c>
      <c r="H10805">
        <f>-LOG(_17_4_2_VS_17_1_8_anti[[#This Row],[Column7]],2)</f>
        <v>15.802673276332307</v>
      </c>
    </row>
    <row r="10806" spans="1:8" x14ac:dyDescent="0.25">
      <c r="A10806" t="s">
        <v>12139</v>
      </c>
      <c r="B10806">
        <v>9.8415994522009704</v>
      </c>
      <c r="C10806">
        <v>0.312461685062768</v>
      </c>
      <c r="D10806">
        <v>0.79452372273330496</v>
      </c>
      <c r="E10806">
        <v>0.15449700814752301</v>
      </c>
      <c r="F10806">
        <v>0.694274373203291</v>
      </c>
      <c r="G10806">
        <v>0.80137845919887896</v>
      </c>
      <c r="H10806">
        <f>-LOG(_17_4_2_VS_17_1_8_anti[[#This Row],[Column7]],2)</f>
        <v>0.3194443637867545</v>
      </c>
    </row>
    <row r="10807" spans="1:8" x14ac:dyDescent="0.25">
      <c r="A10807" t="s">
        <v>12140</v>
      </c>
      <c r="B10807">
        <v>199.41496722282801</v>
      </c>
      <c r="C10807">
        <v>0.539299568569651</v>
      </c>
      <c r="D10807">
        <v>0.22950150879537701</v>
      </c>
      <c r="E10807">
        <v>5.4933393029700897</v>
      </c>
      <c r="F10807">
        <v>1.90890497630423E-2</v>
      </c>
      <c r="G10807">
        <v>5.64814172664296E-2</v>
      </c>
      <c r="H10807">
        <f>-LOG(_17_4_2_VS_17_1_8_anti[[#This Row],[Column7]],2)</f>
        <v>4.1460798997209398</v>
      </c>
    </row>
    <row r="10808" spans="1:8" x14ac:dyDescent="0.25">
      <c r="A10808" t="s">
        <v>12141</v>
      </c>
      <c r="B10808">
        <v>713.436290049185</v>
      </c>
      <c r="C10808">
        <v>-4.2834240441868097E-3</v>
      </c>
      <c r="D10808">
        <v>0.128807511645115</v>
      </c>
      <c r="E10808">
        <v>1.15465489572841E-3</v>
      </c>
      <c r="F10808">
        <v>0.97289292908969605</v>
      </c>
      <c r="G10808">
        <v>0.98104577013137495</v>
      </c>
      <c r="H10808">
        <f>-LOG(_17_4_2_VS_17_1_8_anti[[#This Row],[Column7]],2)</f>
        <v>2.760764875764864E-2</v>
      </c>
    </row>
    <row r="10809" spans="1:8" x14ac:dyDescent="0.25">
      <c r="A10809" t="s">
        <v>12142</v>
      </c>
      <c r="B10809">
        <v>136.42304850707501</v>
      </c>
      <c r="C10809">
        <v>0.66113825719740704</v>
      </c>
      <c r="D10809">
        <v>0.239477725443179</v>
      </c>
      <c r="E10809">
        <v>7.5841549728919198</v>
      </c>
      <c r="F10809">
        <v>5.8883559784810597E-3</v>
      </c>
      <c r="G10809">
        <v>2.1283095967286898E-2</v>
      </c>
      <c r="H10809">
        <f>-LOG(_17_4_2_VS_17_1_8_anti[[#This Row],[Column7]],2)</f>
        <v>5.5541481605629182</v>
      </c>
    </row>
    <row r="10810" spans="1:8" x14ac:dyDescent="0.25">
      <c r="A10810" t="s">
        <v>1376</v>
      </c>
      <c r="B10810">
        <v>37.598024195283998</v>
      </c>
      <c r="C10810">
        <v>-0.421602938048107</v>
      </c>
      <c r="D10810">
        <v>0.46946803750472099</v>
      </c>
      <c r="E10810">
        <v>0.80316748092982204</v>
      </c>
      <c r="F10810">
        <v>0.37014802894925802</v>
      </c>
      <c r="G10810">
        <v>0.53048018311688805</v>
      </c>
      <c r="H10810">
        <f>-LOG(_17_4_2_VS_17_1_8_anti[[#This Row],[Column7]],2)</f>
        <v>0.91462923677840757</v>
      </c>
    </row>
    <row r="10811" spans="1:8" x14ac:dyDescent="0.25">
      <c r="A10811" t="s">
        <v>12144</v>
      </c>
      <c r="B10811">
        <v>673.05256643501798</v>
      </c>
      <c r="C10811">
        <v>1.78822538635896E-2</v>
      </c>
      <c r="D10811">
        <v>0.12972094863803399</v>
      </c>
      <c r="E10811">
        <v>1.9116476338552998E-2</v>
      </c>
      <c r="F10811">
        <v>0.89003308313405705</v>
      </c>
      <c r="G10811">
        <v>0.93250275973476904</v>
      </c>
      <c r="H10811">
        <f>-LOG(_17_4_2_VS_17_1_8_anti[[#This Row],[Column7]],2)</f>
        <v>0.10082009986825485</v>
      </c>
    </row>
    <row r="10812" spans="1:8" x14ac:dyDescent="0.25">
      <c r="A10812" t="s">
        <v>12145</v>
      </c>
      <c r="B10812">
        <v>39.5366189350027</v>
      </c>
      <c r="C10812">
        <v>-0.42351874132218198</v>
      </c>
      <c r="D10812">
        <v>0.40631210520869299</v>
      </c>
      <c r="E10812">
        <v>1.08563221160457</v>
      </c>
      <c r="F10812">
        <v>0.29744099978333099</v>
      </c>
      <c r="G10812">
        <v>0.45673354726523901</v>
      </c>
      <c r="H10812">
        <f>-LOG(_17_4_2_VS_17_1_8_anti[[#This Row],[Column7]],2)</f>
        <v>1.1305753347403784</v>
      </c>
    </row>
    <row r="10813" spans="1:8" x14ac:dyDescent="0.25">
      <c r="A10813" t="s">
        <v>12146</v>
      </c>
      <c r="B10813">
        <v>158.20231734143701</v>
      </c>
      <c r="C10813">
        <v>0.32373287238031101</v>
      </c>
      <c r="D10813">
        <v>0.23259854888447401</v>
      </c>
      <c r="E10813">
        <v>1.93161434564955</v>
      </c>
      <c r="F10813">
        <v>0.16458193554037101</v>
      </c>
      <c r="G10813">
        <v>0.299403281665587</v>
      </c>
      <c r="H10813">
        <f>-LOG(_17_4_2_VS_17_1_8_anti[[#This Row],[Column7]],2)</f>
        <v>1.7398380604759298</v>
      </c>
    </row>
    <row r="10814" spans="1:8" x14ac:dyDescent="0.25">
      <c r="A10814" t="s">
        <v>1234</v>
      </c>
      <c r="B10814">
        <v>17.7398345121427</v>
      </c>
      <c r="C10814">
        <v>-1.0018235323684701</v>
      </c>
      <c r="D10814">
        <v>0.65930322288763499</v>
      </c>
      <c r="E10814">
        <v>2.2921817639713602</v>
      </c>
      <c r="F10814">
        <v>0.13002703191568099</v>
      </c>
      <c r="G10814">
        <v>0.25207253922182898</v>
      </c>
      <c r="H10814">
        <f>-LOG(_17_4_2_VS_17_1_8_anti[[#This Row],[Column7]],2)</f>
        <v>1.9880891353040568</v>
      </c>
    </row>
    <row r="10815" spans="1:8" x14ac:dyDescent="0.25">
      <c r="A10815" t="s">
        <v>12147</v>
      </c>
      <c r="B10815">
        <v>137.15418346043199</v>
      </c>
      <c r="C10815">
        <v>-0.89055685392962203</v>
      </c>
      <c r="D10815">
        <v>0.27713486206601201</v>
      </c>
      <c r="E10815">
        <v>10.205561575648201</v>
      </c>
      <c r="F10815">
        <v>1.40017748470464E-3</v>
      </c>
      <c r="G10815">
        <v>6.2678746111170802E-3</v>
      </c>
      <c r="H10815">
        <f>-LOG(_17_4_2_VS_17_1_8_anti[[#This Row],[Column7]],2)</f>
        <v>7.3178079656890214</v>
      </c>
    </row>
    <row r="10816" spans="1:8" x14ac:dyDescent="0.25">
      <c r="A10816" t="s">
        <v>12148</v>
      </c>
      <c r="B10816">
        <v>263.55930324463202</v>
      </c>
      <c r="C10816">
        <v>-0.92331355409457005</v>
      </c>
      <c r="D10816">
        <v>0.174596734133947</v>
      </c>
      <c r="E10816">
        <v>27.778727812754301</v>
      </c>
      <c r="F10816" s="1">
        <v>1.36013421455352E-7</v>
      </c>
      <c r="G10816" s="1">
        <v>1.6116939215407101E-6</v>
      </c>
      <c r="H10816">
        <f>-LOG(_17_4_2_VS_17_1_8_anti[[#This Row],[Column7]],2)</f>
        <v>19.242990783152429</v>
      </c>
    </row>
    <row r="10817" spans="1:8" x14ac:dyDescent="0.25">
      <c r="A10817" t="s">
        <v>12150</v>
      </c>
      <c r="B10817">
        <v>4497.4951756836699</v>
      </c>
      <c r="C10817">
        <v>9.5234713724063197E-2</v>
      </c>
      <c r="D10817">
        <v>8.1318944790506997E-2</v>
      </c>
      <c r="E10817">
        <v>1.3712871244818701</v>
      </c>
      <c r="F10817">
        <v>0.24159086098711399</v>
      </c>
      <c r="G10817">
        <v>0.39328322455748599</v>
      </c>
      <c r="H10817">
        <f>-LOG(_17_4_2_VS_17_1_8_anti[[#This Row],[Column7]],2)</f>
        <v>1.3463594452551011</v>
      </c>
    </row>
    <row r="10818" spans="1:8" x14ac:dyDescent="0.25">
      <c r="A10818" t="s">
        <v>12151</v>
      </c>
      <c r="B10818">
        <v>2201.6925018335901</v>
      </c>
      <c r="C10818">
        <v>-0.69125302100188202</v>
      </c>
      <c r="D10818">
        <v>9.9361166071706003E-2</v>
      </c>
      <c r="E10818">
        <v>48.037966136357603</v>
      </c>
      <c r="F10818" s="1">
        <v>4.1804548970074298E-12</v>
      </c>
      <c r="G10818" s="1">
        <v>1.02291243835815E-10</v>
      </c>
      <c r="H10818">
        <f>-LOG(_17_4_2_VS_17_1_8_anti[[#This Row],[Column7]],2)</f>
        <v>33.186598293676049</v>
      </c>
    </row>
    <row r="10819" spans="1:8" x14ac:dyDescent="0.25">
      <c r="A10819" t="s">
        <v>12152</v>
      </c>
      <c r="B10819">
        <v>137.638057190474</v>
      </c>
      <c r="C10819">
        <v>0.49008773214264001</v>
      </c>
      <c r="D10819">
        <v>0.21735984469223199</v>
      </c>
      <c r="E10819">
        <v>5.0766311407789999</v>
      </c>
      <c r="F10819">
        <v>2.4250445038512699E-2</v>
      </c>
      <c r="G10819">
        <v>6.8344673799771299E-2</v>
      </c>
      <c r="H10819">
        <f>-LOG(_17_4_2_VS_17_1_8_anti[[#This Row],[Column7]],2)</f>
        <v>3.8710272788938624</v>
      </c>
    </row>
    <row r="10820" spans="1:8" x14ac:dyDescent="0.25">
      <c r="A10820" t="s">
        <v>12153</v>
      </c>
      <c r="B10820">
        <v>8.9073928004674805</v>
      </c>
      <c r="C10820">
        <v>-1.55136764455722</v>
      </c>
      <c r="D10820">
        <v>1.0204128939177499</v>
      </c>
      <c r="E10820">
        <v>2.2524728306258601</v>
      </c>
      <c r="F10820">
        <v>0.13340107634801299</v>
      </c>
      <c r="G10820">
        <v>0.25655377136225099</v>
      </c>
      <c r="H10820">
        <f>-LOG(_17_4_2_VS_17_1_8_anti[[#This Row],[Column7]],2)</f>
        <v>1.9626668614623963</v>
      </c>
    </row>
    <row r="10821" spans="1:8" x14ac:dyDescent="0.25">
      <c r="A10821" t="s">
        <v>12154</v>
      </c>
      <c r="B10821">
        <v>3.8230966157302202</v>
      </c>
      <c r="C10821">
        <v>-1.2433660529014201</v>
      </c>
      <c r="D10821">
        <v>1.8483403045345601</v>
      </c>
      <c r="E10821">
        <v>0.44456926156262699</v>
      </c>
      <c r="F10821">
        <v>0.50492527228930595</v>
      </c>
      <c r="G10821">
        <v>0.65142429379951905</v>
      </c>
      <c r="H10821">
        <f>-LOG(_17_4_2_VS_17_1_8_anti[[#This Row],[Column7]],2)</f>
        <v>0.61833057120736334</v>
      </c>
    </row>
    <row r="10822" spans="1:8" x14ac:dyDescent="0.25">
      <c r="A10822" t="s">
        <v>12155</v>
      </c>
      <c r="B10822">
        <v>30.1297294997172</v>
      </c>
      <c r="C10822">
        <v>1.07440104224376</v>
      </c>
      <c r="D10822">
        <v>0.47186018224603499</v>
      </c>
      <c r="E10822">
        <v>5.1405548427165</v>
      </c>
      <c r="F10822">
        <v>2.33731770012559E-2</v>
      </c>
      <c r="G10822">
        <v>6.6358065940635494E-2</v>
      </c>
      <c r="H10822">
        <f>-LOG(_17_4_2_VS_17_1_8_anti[[#This Row],[Column7]],2)</f>
        <v>3.9135843513790158</v>
      </c>
    </row>
    <row r="10823" spans="1:8" x14ac:dyDescent="0.25">
      <c r="A10823" t="s">
        <v>12156</v>
      </c>
      <c r="B10823">
        <v>410.04274768173298</v>
      </c>
      <c r="C10823">
        <v>-3.32748806354001E-2</v>
      </c>
      <c r="D10823">
        <v>0.179821560928934</v>
      </c>
      <c r="E10823">
        <v>3.4863322626165399E-2</v>
      </c>
      <c r="F10823">
        <v>0.851882348933376</v>
      </c>
      <c r="G10823">
        <v>0.90843533227321205</v>
      </c>
      <c r="H10823">
        <f>-LOG(_17_4_2_VS_17_1_8_anti[[#This Row],[Column7]],2)</f>
        <v>0.13854427622250479</v>
      </c>
    </row>
    <row r="10824" spans="1:8" x14ac:dyDescent="0.25">
      <c r="A10824" t="s">
        <v>1300</v>
      </c>
      <c r="B10824">
        <v>56.992766896668698</v>
      </c>
      <c r="C10824">
        <v>-0.59310050806935299</v>
      </c>
      <c r="D10824">
        <v>0.35754166681859001</v>
      </c>
      <c r="E10824">
        <v>2.7377797898668299</v>
      </c>
      <c r="F10824">
        <v>9.8000840617205195E-2</v>
      </c>
      <c r="G10824">
        <v>0.203941141794756</v>
      </c>
      <c r="H10824">
        <f>-LOG(_17_4_2_VS_17_1_8_anti[[#This Row],[Column7]],2)</f>
        <v>2.2937752500090283</v>
      </c>
    </row>
    <row r="10825" spans="1:8" x14ac:dyDescent="0.25">
      <c r="A10825" t="s">
        <v>12157</v>
      </c>
      <c r="B10825">
        <v>5345.8960800936902</v>
      </c>
      <c r="C10825">
        <v>-0.108676948796658</v>
      </c>
      <c r="D10825">
        <v>8.0350769771743297E-2</v>
      </c>
      <c r="E10825">
        <v>1.828905060279</v>
      </c>
      <c r="F10825">
        <v>0.17625692906019699</v>
      </c>
      <c r="G10825">
        <v>0.31544163626434502</v>
      </c>
      <c r="H10825">
        <f>-LOG(_17_4_2_VS_17_1_8_anti[[#This Row],[Column7]],2)</f>
        <v>1.6645549957367636</v>
      </c>
    </row>
    <row r="10826" spans="1:8" x14ac:dyDescent="0.25">
      <c r="A10826" t="s">
        <v>12158</v>
      </c>
      <c r="B10826">
        <v>764.05365607246995</v>
      </c>
      <c r="C10826">
        <v>-8.3621713491373303E-2</v>
      </c>
      <c r="D10826">
        <v>0.1425216462991</v>
      </c>
      <c r="E10826">
        <v>0.34420822504374399</v>
      </c>
      <c r="F10826">
        <v>0.55741016819701406</v>
      </c>
      <c r="G10826">
        <v>0.69576869758952897</v>
      </c>
      <c r="H10826">
        <f>-LOG(_17_4_2_VS_17_1_8_anti[[#This Row],[Column7]],2)</f>
        <v>0.52332032085655311</v>
      </c>
    </row>
    <row r="10827" spans="1:8" x14ac:dyDescent="0.25">
      <c r="A10827" t="s">
        <v>12159</v>
      </c>
      <c r="B10827">
        <v>95.396881697151002</v>
      </c>
      <c r="C10827">
        <v>-0.365448339566741</v>
      </c>
      <c r="D10827">
        <v>0.27864202682019201</v>
      </c>
      <c r="E10827">
        <v>1.7183958659766301</v>
      </c>
      <c r="F10827">
        <v>0.18989966323319399</v>
      </c>
      <c r="G10827">
        <v>0.33304577901586002</v>
      </c>
      <c r="H10827">
        <f>-LOG(_17_4_2_VS_17_1_8_anti[[#This Row],[Column7]],2)</f>
        <v>1.5862075974112133</v>
      </c>
    </row>
    <row r="10828" spans="1:8" x14ac:dyDescent="0.25">
      <c r="A10828" t="s">
        <v>12160</v>
      </c>
      <c r="B10828">
        <v>492.943563857914</v>
      </c>
      <c r="C10828">
        <v>5.15338621386957E-2</v>
      </c>
      <c r="D10828">
        <v>0.12553582671298499</v>
      </c>
      <c r="E10828">
        <v>0.16852335813298699</v>
      </c>
      <c r="F10828">
        <v>0.68142749404429603</v>
      </c>
      <c r="G10828">
        <v>0.79306350540133097</v>
      </c>
      <c r="H10828">
        <f>-LOG(_17_4_2_VS_17_1_8_anti[[#This Row],[Column7]],2)</f>
        <v>0.33449169899690995</v>
      </c>
    </row>
    <row r="10829" spans="1:8" x14ac:dyDescent="0.25">
      <c r="A10829" t="s">
        <v>12161</v>
      </c>
      <c r="B10829">
        <v>493.06354763773498</v>
      </c>
      <c r="C10829">
        <v>-2.75868988920797E-2</v>
      </c>
      <c r="D10829">
        <v>0.155160243785984</v>
      </c>
      <c r="E10829">
        <v>3.1611651218042901E-2</v>
      </c>
      <c r="F10829">
        <v>0.858882672897605</v>
      </c>
      <c r="G10829">
        <v>0.912839473943442</v>
      </c>
      <c r="H10829">
        <f>-LOG(_17_4_2_VS_17_1_8_anti[[#This Row],[Column7]],2)</f>
        <v>0.13156691540898233</v>
      </c>
    </row>
    <row r="10830" spans="1:8" x14ac:dyDescent="0.25">
      <c r="A10830" t="s">
        <v>12162</v>
      </c>
      <c r="B10830">
        <v>72.024610386425707</v>
      </c>
      <c r="C10830">
        <v>0.237786958490733</v>
      </c>
      <c r="D10830">
        <v>0.30213541469424698</v>
      </c>
      <c r="E10830">
        <v>0.61891675591898099</v>
      </c>
      <c r="F10830">
        <v>0.431450111234713</v>
      </c>
      <c r="G10830">
        <v>0.58701340823295101</v>
      </c>
      <c r="H10830">
        <f>-LOG(_17_4_2_VS_17_1_8_anti[[#This Row],[Column7]],2)</f>
        <v>0.76853463794000509</v>
      </c>
    </row>
    <row r="10831" spans="1:8" x14ac:dyDescent="0.25">
      <c r="A10831" t="s">
        <v>12163</v>
      </c>
      <c r="B10831">
        <v>302.735355423442</v>
      </c>
      <c r="C10831">
        <v>-6.4128366522097094E-2</v>
      </c>
      <c r="D10831">
        <v>0.15803475304760001</v>
      </c>
      <c r="E10831">
        <v>0.16464543428634901</v>
      </c>
      <c r="F10831">
        <v>0.68491509734870404</v>
      </c>
      <c r="G10831">
        <v>0.79543267054159394</v>
      </c>
      <c r="H10831">
        <f>-LOG(_17_4_2_VS_17_1_8_anti[[#This Row],[Column7]],2)</f>
        <v>0.33018827619360241</v>
      </c>
    </row>
    <row r="10832" spans="1:8" x14ac:dyDescent="0.25">
      <c r="A10832" t="s">
        <v>12164</v>
      </c>
      <c r="B10832">
        <v>80.325254054731403</v>
      </c>
      <c r="C10832">
        <v>-0.82691375789096</v>
      </c>
      <c r="D10832">
        <v>0.30029543921450302</v>
      </c>
      <c r="E10832">
        <v>7.5450335972974596</v>
      </c>
      <c r="F10832">
        <v>6.0175700175405297E-3</v>
      </c>
      <c r="G10832">
        <v>2.16777673079376E-2</v>
      </c>
      <c r="H10832">
        <f>-LOG(_17_4_2_VS_17_1_8_anti[[#This Row],[Column7]],2)</f>
        <v>5.5276400151695695</v>
      </c>
    </row>
    <row r="10833" spans="1:8" x14ac:dyDescent="0.25">
      <c r="A10833" t="s">
        <v>12165</v>
      </c>
      <c r="B10833">
        <v>273.30332939581899</v>
      </c>
      <c r="C10833">
        <v>0.29621814415227299</v>
      </c>
      <c r="D10833">
        <v>0.17509032511921699</v>
      </c>
      <c r="E10833">
        <v>2.85842025783781</v>
      </c>
      <c r="F10833">
        <v>9.0896727002534497E-2</v>
      </c>
      <c r="G10833">
        <v>0.19267036566645099</v>
      </c>
      <c r="H10833">
        <f>-LOG(_17_4_2_VS_17_1_8_anti[[#This Row],[Column7]],2)</f>
        <v>2.375793404902887</v>
      </c>
    </row>
    <row r="10834" spans="1:8" x14ac:dyDescent="0.25">
      <c r="A10834" t="s">
        <v>12166</v>
      </c>
      <c r="B10834">
        <v>290.74494420154201</v>
      </c>
      <c r="C10834">
        <v>0.474650328075921</v>
      </c>
      <c r="D10834">
        <v>0.22713108328534001</v>
      </c>
      <c r="E10834">
        <v>4.3516013115280598</v>
      </c>
      <c r="F10834">
        <v>3.6974165595854799E-2</v>
      </c>
      <c r="G10834">
        <v>9.58319037675925E-2</v>
      </c>
      <c r="H10834">
        <f>-LOG(_17_4_2_VS_17_1_8_anti[[#This Row],[Column7]],2)</f>
        <v>3.3833501606936407</v>
      </c>
    </row>
    <row r="10835" spans="1:8" x14ac:dyDescent="0.25">
      <c r="A10835" t="s">
        <v>12167</v>
      </c>
      <c r="B10835">
        <v>1684.9686184951299</v>
      </c>
      <c r="C10835">
        <v>-0.14141100846468499</v>
      </c>
      <c r="D10835">
        <v>0.114275325101566</v>
      </c>
      <c r="E10835">
        <v>1.5310933249068099</v>
      </c>
      <c r="F10835">
        <v>0.21594843031226299</v>
      </c>
      <c r="G10835">
        <v>0.36391931972078301</v>
      </c>
      <c r="H10835">
        <f>-LOG(_17_4_2_VS_17_1_8_anti[[#This Row],[Column7]],2)</f>
        <v>1.4583094519916349</v>
      </c>
    </row>
    <row r="10836" spans="1:8" x14ac:dyDescent="0.25">
      <c r="A10836" t="s">
        <v>12168</v>
      </c>
      <c r="B10836">
        <v>794.300348592359</v>
      </c>
      <c r="C10836">
        <v>-0.22846837426577299</v>
      </c>
      <c r="D10836">
        <v>0.12406574712382799</v>
      </c>
      <c r="E10836">
        <v>3.3878888160430201</v>
      </c>
      <c r="F10836">
        <v>6.5676992631816797E-2</v>
      </c>
      <c r="G10836">
        <v>0.14941408015148999</v>
      </c>
      <c r="H10836">
        <f>-LOG(_17_4_2_VS_17_1_8_anti[[#This Row],[Column7]],2)</f>
        <v>2.7426119868701408</v>
      </c>
    </row>
    <row r="10837" spans="1:8" x14ac:dyDescent="0.25">
      <c r="A10837" t="s">
        <v>12169</v>
      </c>
      <c r="B10837">
        <v>49.053542963588399</v>
      </c>
      <c r="C10837">
        <v>8.8127458848287502E-2</v>
      </c>
      <c r="D10837">
        <v>0.38285395365886199</v>
      </c>
      <c r="E10837">
        <v>5.3164606854608103E-2</v>
      </c>
      <c r="F10837">
        <v>0.81764536842438795</v>
      </c>
      <c r="G10837">
        <v>0.88674648570076997</v>
      </c>
      <c r="H10837">
        <f>-LOG(_17_4_2_VS_17_1_8_anti[[#This Row],[Column7]],2)</f>
        <v>0.17340638731597985</v>
      </c>
    </row>
    <row r="10838" spans="1:8" x14ac:dyDescent="0.25">
      <c r="A10838" t="s">
        <v>12170</v>
      </c>
      <c r="B10838">
        <v>19.659745012949902</v>
      </c>
      <c r="C10838">
        <v>0.34790006635479698</v>
      </c>
      <c r="D10838">
        <v>0.687996412969336</v>
      </c>
      <c r="E10838">
        <v>0.25483935556582099</v>
      </c>
      <c r="F10838">
        <v>0.61368796440467899</v>
      </c>
      <c r="G10838">
        <v>0.74046039109532402</v>
      </c>
      <c r="H10838">
        <f>-LOG(_17_4_2_VS_17_1_8_anti[[#This Row],[Column7]],2)</f>
        <v>0.43350553033703865</v>
      </c>
    </row>
    <row r="10839" spans="1:8" x14ac:dyDescent="0.25">
      <c r="A10839" t="s">
        <v>12171</v>
      </c>
      <c r="B10839">
        <v>1173.63578889373</v>
      </c>
      <c r="C10839">
        <v>-0.245436827823138</v>
      </c>
      <c r="D10839">
        <v>9.5364280280598193E-2</v>
      </c>
      <c r="E10839">
        <v>6.6181952734983298</v>
      </c>
      <c r="F10839">
        <v>1.0094206965254799E-2</v>
      </c>
      <c r="G10839">
        <v>3.3551811486200102E-2</v>
      </c>
      <c r="H10839">
        <f>-LOG(_17_4_2_VS_17_1_8_anti[[#This Row],[Column7]],2)</f>
        <v>4.8974655291136182</v>
      </c>
    </row>
    <row r="10840" spans="1:8" x14ac:dyDescent="0.25">
      <c r="A10840" t="s">
        <v>12172</v>
      </c>
      <c r="B10840">
        <v>171.383509671057</v>
      </c>
      <c r="C10840">
        <v>-0.405302147740632</v>
      </c>
      <c r="D10840">
        <v>0.24856141787793001</v>
      </c>
      <c r="E10840">
        <v>2.6522596866604999</v>
      </c>
      <c r="F10840">
        <v>0.10340281492771999</v>
      </c>
      <c r="G10840">
        <v>0.21206941704839799</v>
      </c>
      <c r="H10840">
        <f>-LOG(_17_4_2_VS_17_1_8_anti[[#This Row],[Column7]],2)</f>
        <v>2.237391512934078</v>
      </c>
    </row>
    <row r="10841" spans="1:8" x14ac:dyDescent="0.25">
      <c r="A10841" t="s">
        <v>12173</v>
      </c>
      <c r="B10841">
        <v>165.572889599116</v>
      </c>
      <c r="C10841">
        <v>0.25208016160373597</v>
      </c>
      <c r="D10841">
        <v>0.22807971942171701</v>
      </c>
      <c r="E10841">
        <v>1.2201591704582899</v>
      </c>
      <c r="F10841">
        <v>0.26932941701451402</v>
      </c>
      <c r="G10841">
        <v>0.425639739131494</v>
      </c>
      <c r="H10841">
        <f>-LOG(_17_4_2_VS_17_1_8_anti[[#This Row],[Column7]],2)</f>
        <v>1.2322952429873442</v>
      </c>
    </row>
    <row r="10842" spans="1:8" x14ac:dyDescent="0.25">
      <c r="A10842" t="s">
        <v>12174</v>
      </c>
      <c r="B10842">
        <v>6384.0880673158999</v>
      </c>
      <c r="C10842">
        <v>-0.23956184995702701</v>
      </c>
      <c r="D10842">
        <v>8.2212392500454007E-2</v>
      </c>
      <c r="E10842">
        <v>8.4821654673378095</v>
      </c>
      <c r="F10842">
        <v>3.5864494076888799E-3</v>
      </c>
      <c r="G10842">
        <v>1.39999210317265E-2</v>
      </c>
      <c r="H10842">
        <f>-LOG(_17_4_2_VS_17_1_8_anti[[#This Row],[Column7]],2)</f>
        <v>6.158437500280046</v>
      </c>
    </row>
    <row r="10843" spans="1:8" x14ac:dyDescent="0.25">
      <c r="A10843" t="s">
        <v>12175</v>
      </c>
      <c r="B10843">
        <v>111.523573162684</v>
      </c>
      <c r="C10843">
        <v>1.0270517861970901E-2</v>
      </c>
      <c r="D10843">
        <v>0.24838970175349301</v>
      </c>
      <c r="E10843">
        <v>1.8924487297056201E-3</v>
      </c>
      <c r="F10843">
        <v>0.96530114373162401</v>
      </c>
      <c r="G10843">
        <v>0.97692298695491497</v>
      </c>
      <c r="H10843">
        <f>-LOG(_17_4_2_VS_17_1_8_anti[[#This Row],[Column7]],2)</f>
        <v>3.3683259118977772E-2</v>
      </c>
    </row>
    <row r="10844" spans="1:8" x14ac:dyDescent="0.25">
      <c r="A10844" t="s">
        <v>12177</v>
      </c>
      <c r="B10844">
        <v>1943.9561860854401</v>
      </c>
      <c r="C10844">
        <v>6.7421860401827502E-2</v>
      </c>
      <c r="D10844">
        <v>0.10557133320373099</v>
      </c>
      <c r="E10844">
        <v>0.40773466883005899</v>
      </c>
      <c r="F10844">
        <v>0.52312154307523795</v>
      </c>
      <c r="G10844">
        <v>0.66705120066505397</v>
      </c>
      <c r="H10844">
        <f>-LOG(_17_4_2_VS_17_1_8_anti[[#This Row],[Column7]],2)</f>
        <v>0.58413059268200185</v>
      </c>
    </row>
    <row r="10845" spans="1:8" x14ac:dyDescent="0.25">
      <c r="A10845" t="s">
        <v>12178</v>
      </c>
      <c r="B10845">
        <v>4.7194362316065996</v>
      </c>
      <c r="C10845">
        <v>-1.2390572668424</v>
      </c>
      <c r="D10845">
        <v>1.1771897626991901</v>
      </c>
      <c r="E10845">
        <v>1.0958364644877501</v>
      </c>
      <c r="F10845">
        <v>0.29518164539832098</v>
      </c>
      <c r="G10845">
        <v>0.45410279264772002</v>
      </c>
      <c r="H10845">
        <f>-LOG(_17_4_2_VS_17_1_8_anti[[#This Row],[Column7]],2)</f>
        <v>1.1389091857916469</v>
      </c>
    </row>
    <row r="10846" spans="1:8" x14ac:dyDescent="0.25">
      <c r="A10846" t="s">
        <v>12179</v>
      </c>
      <c r="B10846">
        <v>1993.5214274851501</v>
      </c>
      <c r="C10846">
        <v>0.45405350485137003</v>
      </c>
      <c r="D10846">
        <v>9.12162810684993E-2</v>
      </c>
      <c r="E10846">
        <v>24.7064227749472</v>
      </c>
      <c r="F10846" s="1">
        <v>6.6761319529251296E-7</v>
      </c>
      <c r="G10846" s="1">
        <v>6.8525335996959397E-6</v>
      </c>
      <c r="H10846">
        <f>-LOG(_17_4_2_VS_17_1_8_anti[[#This Row],[Column7]],2)</f>
        <v>17.154931072359098</v>
      </c>
    </row>
    <row r="10847" spans="1:8" x14ac:dyDescent="0.25">
      <c r="A10847" t="s">
        <v>12180</v>
      </c>
      <c r="B10847">
        <v>115.075233187685</v>
      </c>
      <c r="C10847">
        <v>0.10479555222690599</v>
      </c>
      <c r="D10847">
        <v>0.28255933635677299</v>
      </c>
      <c r="E10847">
        <v>0.13764970204997701</v>
      </c>
      <c r="F10847">
        <v>0.71062879673743695</v>
      </c>
      <c r="G10847">
        <v>0.81308587772798102</v>
      </c>
      <c r="H10847">
        <f>-LOG(_17_4_2_VS_17_1_8_anti[[#This Row],[Column7]],2)</f>
        <v>0.29852035780333641</v>
      </c>
    </row>
    <row r="10848" spans="1:8" x14ac:dyDescent="0.25">
      <c r="A10848" t="s">
        <v>12181</v>
      </c>
      <c r="B10848">
        <v>2553.02108807593</v>
      </c>
      <c r="C10848">
        <v>-9.3872295190171498E-2</v>
      </c>
      <c r="D10848">
        <v>8.62002387613445E-2</v>
      </c>
      <c r="E10848">
        <v>1.18567404223369</v>
      </c>
      <c r="F10848">
        <v>0.27620389314802302</v>
      </c>
      <c r="G10848">
        <v>0.43310610471545502</v>
      </c>
      <c r="H10848">
        <f>-LOG(_17_4_2_VS_17_1_8_anti[[#This Row],[Column7]],2)</f>
        <v>1.2072075872691292</v>
      </c>
    </row>
    <row r="10849" spans="1:8" x14ac:dyDescent="0.25">
      <c r="A10849" t="s">
        <v>12182</v>
      </c>
      <c r="B10849">
        <v>96.064650872147794</v>
      </c>
      <c r="C10849">
        <v>-4.4010098518441301E-2</v>
      </c>
      <c r="D10849">
        <v>0.27076230758053699</v>
      </c>
      <c r="E10849">
        <v>2.6463110872335001E-2</v>
      </c>
      <c r="F10849">
        <v>0.87077444017889405</v>
      </c>
      <c r="G10849">
        <v>0.92011566951260504</v>
      </c>
      <c r="H10849">
        <f>-LOG(_17_4_2_VS_17_1_8_anti[[#This Row],[Column7]],2)</f>
        <v>0.12011285834528068</v>
      </c>
    </row>
    <row r="10850" spans="1:8" x14ac:dyDescent="0.25">
      <c r="A10850" t="s">
        <v>17124</v>
      </c>
      <c r="B10850">
        <v>5.7521117531461803</v>
      </c>
      <c r="C10850">
        <v>1.33877286206734</v>
      </c>
      <c r="D10850">
        <v>1.1409677858929701</v>
      </c>
      <c r="E10850">
        <v>1.36489702654671</v>
      </c>
      <c r="F10850">
        <v>0.24269058383407699</v>
      </c>
      <c r="G10850">
        <v>0.39466550965376501</v>
      </c>
      <c r="H10850">
        <f>-LOG(_17_4_2_VS_17_1_8_anti[[#This Row],[Column7]],2)</f>
        <v>1.3412976491948905</v>
      </c>
    </row>
    <row r="10851" spans="1:8" x14ac:dyDescent="0.25">
      <c r="A10851" t="s">
        <v>12183</v>
      </c>
      <c r="B10851">
        <v>654.12988616598705</v>
      </c>
      <c r="C10851">
        <v>-0.19764486326474001</v>
      </c>
      <c r="D10851">
        <v>0.13784498353893199</v>
      </c>
      <c r="E10851">
        <v>2.0534761615627302</v>
      </c>
      <c r="F10851">
        <v>0.15185911749588701</v>
      </c>
      <c r="G10851">
        <v>0.28292423525723898</v>
      </c>
      <c r="H10851">
        <f>-LOG(_17_4_2_VS_17_1_8_anti[[#This Row],[Column7]],2)</f>
        <v>1.8215123317697366</v>
      </c>
    </row>
    <row r="10852" spans="1:8" x14ac:dyDescent="0.25">
      <c r="A10852" t="s">
        <v>12184</v>
      </c>
      <c r="B10852">
        <v>22.774978993817001</v>
      </c>
      <c r="C10852">
        <v>5.4936195021555299E-2</v>
      </c>
      <c r="D10852">
        <v>0.52757064799062703</v>
      </c>
      <c r="E10852">
        <v>1.08405649091807E-2</v>
      </c>
      <c r="F10852">
        <v>0.91707567993887396</v>
      </c>
      <c r="G10852">
        <v>0.94847215093839099</v>
      </c>
      <c r="H10852">
        <f>-LOG(_17_4_2_VS_17_1_8_anti[[#This Row],[Column7]],2)</f>
        <v>7.6322681074459858E-2</v>
      </c>
    </row>
    <row r="10853" spans="1:8" x14ac:dyDescent="0.25">
      <c r="A10853" t="s">
        <v>12185</v>
      </c>
      <c r="B10853">
        <v>513.41325429189305</v>
      </c>
      <c r="C10853">
        <v>0.301064244990985</v>
      </c>
      <c r="D10853">
        <v>0.145220478504164</v>
      </c>
      <c r="E10853">
        <v>4.2925203466383204</v>
      </c>
      <c r="F10853">
        <v>3.8280379365292203E-2</v>
      </c>
      <c r="G10853">
        <v>9.8499902746835205E-2</v>
      </c>
      <c r="H10853">
        <f>-LOG(_17_4_2_VS_17_1_8_anti[[#This Row],[Column7]],2)</f>
        <v>3.3437338896394961</v>
      </c>
    </row>
    <row r="10854" spans="1:8" x14ac:dyDescent="0.25">
      <c r="A10854" t="s">
        <v>17125</v>
      </c>
      <c r="B10854">
        <v>7.0720756117050101</v>
      </c>
      <c r="C10854">
        <v>0.63185752057098499</v>
      </c>
      <c r="D10854">
        <v>1.1061111665718</v>
      </c>
      <c r="E10854">
        <v>0.32366791255813598</v>
      </c>
      <c r="F10854">
        <v>0.56941165699785401</v>
      </c>
      <c r="G10854">
        <v>0.70620269038947503</v>
      </c>
      <c r="H10854">
        <f>-LOG(_17_4_2_VS_17_1_8_anti[[#This Row],[Column7]],2)</f>
        <v>0.50184577760723759</v>
      </c>
    </row>
    <row r="10855" spans="1:8" x14ac:dyDescent="0.25">
      <c r="A10855" t="s">
        <v>12186</v>
      </c>
      <c r="B10855">
        <v>461.61883248801701</v>
      </c>
      <c r="C10855">
        <v>0.24136794889493199</v>
      </c>
      <c r="D10855">
        <v>0.16581575876194299</v>
      </c>
      <c r="E10855">
        <v>2.1155343170726</v>
      </c>
      <c r="F10855">
        <v>0.145811155668367</v>
      </c>
      <c r="G10855">
        <v>0.274509069854249</v>
      </c>
      <c r="H10855">
        <f>-LOG(_17_4_2_VS_17_1_8_anti[[#This Row],[Column7]],2)</f>
        <v>1.8650742778332905</v>
      </c>
    </row>
    <row r="10856" spans="1:8" x14ac:dyDescent="0.25">
      <c r="A10856" t="s">
        <v>12187</v>
      </c>
      <c r="B10856">
        <v>47.869416536623604</v>
      </c>
      <c r="C10856">
        <v>0.74443036216407399</v>
      </c>
      <c r="D10856">
        <v>0.42718540727800502</v>
      </c>
      <c r="E10856">
        <v>3.0144893483285999</v>
      </c>
      <c r="F10856">
        <v>8.2523442710164596E-2</v>
      </c>
      <c r="G10856">
        <v>0.179062640469801</v>
      </c>
      <c r="H10856">
        <f>-LOG(_17_4_2_VS_17_1_8_anti[[#This Row],[Column7]],2)</f>
        <v>2.4814637292621153</v>
      </c>
    </row>
    <row r="10857" spans="1:8" x14ac:dyDescent="0.25">
      <c r="A10857" t="s">
        <v>12188</v>
      </c>
      <c r="B10857">
        <v>511.03758962518498</v>
      </c>
      <c r="C10857">
        <v>-0.51186350428035499</v>
      </c>
      <c r="D10857">
        <v>0.14611222458607501</v>
      </c>
      <c r="E10857">
        <v>12.230823374937801</v>
      </c>
      <c r="F10857">
        <v>4.7006449899720799E-4</v>
      </c>
      <c r="G10857">
        <v>2.4550489540632E-3</v>
      </c>
      <c r="H10857">
        <f>-LOG(_17_4_2_VS_17_1_8_anti[[#This Row],[Column7]],2)</f>
        <v>8.6700324922687333</v>
      </c>
    </row>
    <row r="10858" spans="1:8" x14ac:dyDescent="0.25">
      <c r="A10858" t="s">
        <v>12190</v>
      </c>
      <c r="B10858">
        <v>996.88458644338903</v>
      </c>
      <c r="C10858">
        <v>-0.122621358428519</v>
      </c>
      <c r="D10858">
        <v>0.112584381093495</v>
      </c>
      <c r="E10858">
        <v>1.18589792342172</v>
      </c>
      <c r="F10858">
        <v>0.27615855807087603</v>
      </c>
      <c r="G10858">
        <v>0.433074215625949</v>
      </c>
      <c r="H10858">
        <f>-LOG(_17_4_2_VS_17_1_8_anti[[#This Row],[Column7]],2)</f>
        <v>1.2073138151069804</v>
      </c>
    </row>
    <row r="10859" spans="1:8" x14ac:dyDescent="0.25">
      <c r="A10859" t="s">
        <v>12191</v>
      </c>
      <c r="B10859">
        <v>71.468440970438607</v>
      </c>
      <c r="C10859">
        <v>0.26633175418023602</v>
      </c>
      <c r="D10859">
        <v>0.30964403476552499</v>
      </c>
      <c r="E10859">
        <v>0.73900233840180396</v>
      </c>
      <c r="F10859">
        <v>0.38998065221947797</v>
      </c>
      <c r="G10859">
        <v>0.54913637479071997</v>
      </c>
      <c r="H10859">
        <f>-LOG(_17_4_2_VS_17_1_8_anti[[#This Row],[Column7]],2)</f>
        <v>0.86476361632766852</v>
      </c>
    </row>
    <row r="10860" spans="1:8" x14ac:dyDescent="0.25">
      <c r="A10860" t="s">
        <v>12192</v>
      </c>
      <c r="B10860">
        <v>60.308064474156303</v>
      </c>
      <c r="C10860">
        <v>-0.28203294493334002</v>
      </c>
      <c r="D10860">
        <v>0.37943704122029598</v>
      </c>
      <c r="E10860">
        <v>0.552476932939996</v>
      </c>
      <c r="F10860">
        <v>0.45730738321330899</v>
      </c>
      <c r="G10860">
        <v>0.61087154805978605</v>
      </c>
      <c r="H10860">
        <f>-LOG(_17_4_2_VS_17_1_8_anti[[#This Row],[Column7]],2)</f>
        <v>0.71105904783792018</v>
      </c>
    </row>
    <row r="10861" spans="1:8" x14ac:dyDescent="0.25">
      <c r="A10861" t="s">
        <v>12193</v>
      </c>
      <c r="B10861">
        <v>1299.1870675462101</v>
      </c>
      <c r="C10861">
        <v>6.6630051148612299E-2</v>
      </c>
      <c r="D10861">
        <v>0.13889717607598401</v>
      </c>
      <c r="E10861">
        <v>0.23007884168137599</v>
      </c>
      <c r="F10861">
        <v>0.631465374739409</v>
      </c>
      <c r="G10861">
        <v>0.75486517747622905</v>
      </c>
      <c r="H10861">
        <f>-LOG(_17_4_2_VS_17_1_8_anti[[#This Row],[Column7]],2)</f>
        <v>0.4057090996621226</v>
      </c>
    </row>
    <row r="10862" spans="1:8" x14ac:dyDescent="0.25">
      <c r="A10862" t="s">
        <v>12194</v>
      </c>
      <c r="B10862">
        <v>2181.7714515337798</v>
      </c>
      <c r="C10862">
        <v>0.41010523436864299</v>
      </c>
      <c r="D10862">
        <v>8.9508091624624406E-2</v>
      </c>
      <c r="E10862">
        <v>20.9398574056105</v>
      </c>
      <c r="F10862" s="1">
        <v>4.7393040290218498E-6</v>
      </c>
      <c r="G10862" s="1">
        <v>4.0705851759432101E-5</v>
      </c>
      <c r="H10862">
        <f>-LOG(_17_4_2_VS_17_1_8_anti[[#This Row],[Column7]],2)</f>
        <v>14.584404267231211</v>
      </c>
    </row>
    <row r="10863" spans="1:8" x14ac:dyDescent="0.25">
      <c r="A10863" t="s">
        <v>12195</v>
      </c>
      <c r="B10863">
        <v>1036.23897105318</v>
      </c>
      <c r="C10863">
        <v>0.229077373504844</v>
      </c>
      <c r="D10863">
        <v>0.110861878597891</v>
      </c>
      <c r="E10863">
        <v>4.26566156529681</v>
      </c>
      <c r="F10863">
        <v>3.88901031533848E-2</v>
      </c>
      <c r="G10863">
        <v>9.9635040968535593E-2</v>
      </c>
      <c r="H10863">
        <f>-LOG(_17_4_2_VS_17_1_8_anti[[#This Row],[Column7]],2)</f>
        <v>3.3272029721717065</v>
      </c>
    </row>
    <row r="10864" spans="1:8" x14ac:dyDescent="0.25">
      <c r="A10864" t="s">
        <v>12196</v>
      </c>
      <c r="B10864">
        <v>1447.85010099543</v>
      </c>
      <c r="C10864">
        <v>-0.14767454410403899</v>
      </c>
      <c r="D10864">
        <v>8.8949913446523601E-2</v>
      </c>
      <c r="E10864">
        <v>2.7556066851345902</v>
      </c>
      <c r="F10864">
        <v>9.6914047454000396E-2</v>
      </c>
      <c r="G10864">
        <v>0.20218436393221401</v>
      </c>
      <c r="H10864">
        <f>-LOG(_17_4_2_VS_17_1_8_anti[[#This Row],[Column7]],2)</f>
        <v>2.3062566651523877</v>
      </c>
    </row>
    <row r="10865" spans="1:8" x14ac:dyDescent="0.25">
      <c r="A10865" t="s">
        <v>12197</v>
      </c>
      <c r="B10865">
        <v>181.566423751022</v>
      </c>
      <c r="C10865">
        <v>0.209863594767359</v>
      </c>
      <c r="D10865">
        <v>0.212463338529913</v>
      </c>
      <c r="E10865">
        <v>0.97575293694992404</v>
      </c>
      <c r="F10865">
        <v>0.32324959174152601</v>
      </c>
      <c r="G10865">
        <v>0.48342333626814499</v>
      </c>
      <c r="H10865">
        <f>-LOG(_17_4_2_VS_17_1_8_anti[[#This Row],[Column7]],2)</f>
        <v>1.048640976964448</v>
      </c>
    </row>
    <row r="10866" spans="1:8" x14ac:dyDescent="0.25">
      <c r="A10866" t="s">
        <v>12199</v>
      </c>
      <c r="B10866">
        <v>263.052845421467</v>
      </c>
      <c r="C10866">
        <v>-0.30017693986043398</v>
      </c>
      <c r="D10866">
        <v>0.169329041388809</v>
      </c>
      <c r="E10866">
        <v>3.1400731021717498</v>
      </c>
      <c r="F10866">
        <v>7.6390383890735103E-2</v>
      </c>
      <c r="G10866">
        <v>0.16859101050629999</v>
      </c>
      <c r="H10866">
        <f>-LOG(_17_4_2_VS_17_1_8_anti[[#This Row],[Column7]],2)</f>
        <v>2.5684004829474598</v>
      </c>
    </row>
    <row r="10867" spans="1:8" x14ac:dyDescent="0.25">
      <c r="A10867" t="s">
        <v>12200</v>
      </c>
      <c r="B10867">
        <v>1182.74637803685</v>
      </c>
      <c r="C10867">
        <v>-0.56335201233180499</v>
      </c>
      <c r="D10867">
        <v>9.2845909472691404E-2</v>
      </c>
      <c r="E10867">
        <v>36.6849792313118</v>
      </c>
      <c r="F10867" s="1">
        <v>1.3884515581176899E-9</v>
      </c>
      <c r="G10867" s="1">
        <v>2.34668632125179E-8</v>
      </c>
      <c r="H10867">
        <f>-LOG(_17_4_2_VS_17_1_8_anti[[#This Row],[Column7]],2)</f>
        <v>25.344799747667537</v>
      </c>
    </row>
    <row r="10868" spans="1:8" x14ac:dyDescent="0.25">
      <c r="A10868" t="s">
        <v>12201</v>
      </c>
      <c r="B10868">
        <v>517.60055801460101</v>
      </c>
      <c r="C10868">
        <v>-0.11569783076987999</v>
      </c>
      <c r="D10868">
        <v>0.13750692429268499</v>
      </c>
      <c r="E10868">
        <v>0.70770016884787201</v>
      </c>
      <c r="F10868">
        <v>0.40020835894132001</v>
      </c>
      <c r="G10868">
        <v>0.55967142479007304</v>
      </c>
      <c r="H10868">
        <f>-LOG(_17_4_2_VS_17_1_8_anti[[#This Row],[Column7]],2)</f>
        <v>0.83734800512424346</v>
      </c>
    </row>
    <row r="10869" spans="1:8" x14ac:dyDescent="0.25">
      <c r="A10869" t="s">
        <v>12202</v>
      </c>
      <c r="B10869">
        <v>3234.3573355113699</v>
      </c>
      <c r="C10869">
        <v>-0.34744162521794297</v>
      </c>
      <c r="D10869">
        <v>8.3488025200251004E-2</v>
      </c>
      <c r="E10869">
        <v>17.2835098744637</v>
      </c>
      <c r="F10869" s="1">
        <v>3.2196886412218902E-5</v>
      </c>
      <c r="G10869">
        <v>2.2841067166473399E-4</v>
      </c>
      <c r="H10869">
        <f>-LOG(_17_4_2_VS_17_1_8_anti[[#This Row],[Column7]],2)</f>
        <v>12.096082322552178</v>
      </c>
    </row>
    <row r="10870" spans="1:8" x14ac:dyDescent="0.25">
      <c r="A10870" t="s">
        <v>12203</v>
      </c>
      <c r="B10870">
        <v>10.734095521605999</v>
      </c>
      <c r="C10870">
        <v>-1.03397429807714</v>
      </c>
      <c r="D10870">
        <v>1.0813866854880001</v>
      </c>
      <c r="E10870">
        <v>1.42558779587927</v>
      </c>
      <c r="F10870">
        <v>0.232485864394083</v>
      </c>
      <c r="G10870">
        <v>0.38379884836698003</v>
      </c>
      <c r="H10870">
        <f>-LOG(_17_4_2_VS_17_1_8_anti[[#This Row],[Column7]],2)</f>
        <v>1.3815777123216031</v>
      </c>
    </row>
    <row r="10871" spans="1:8" x14ac:dyDescent="0.25">
      <c r="A10871" t="s">
        <v>12204</v>
      </c>
      <c r="B10871">
        <v>3361.36788984141</v>
      </c>
      <c r="C10871">
        <v>-0.40262769296322998</v>
      </c>
      <c r="D10871">
        <v>8.9208735665215103E-2</v>
      </c>
      <c r="E10871">
        <v>20.3125039878222</v>
      </c>
      <c r="F10871" s="1">
        <v>6.5769364884013402E-6</v>
      </c>
      <c r="G10871" s="1">
        <v>5.5016343662513198E-5</v>
      </c>
      <c r="H10871">
        <f>-LOG(_17_4_2_VS_17_1_8_anti[[#This Row],[Column7]],2)</f>
        <v>14.149780211831787</v>
      </c>
    </row>
    <row r="10872" spans="1:8" x14ac:dyDescent="0.25">
      <c r="A10872" t="s">
        <v>12205</v>
      </c>
      <c r="B10872">
        <v>326.17275991639502</v>
      </c>
      <c r="C10872">
        <v>-0.19491081177140299</v>
      </c>
      <c r="D10872">
        <v>0.167457023483044</v>
      </c>
      <c r="E10872">
        <v>1.3538836391145599</v>
      </c>
      <c r="F10872">
        <v>0.24460031959759901</v>
      </c>
      <c r="G10872">
        <v>0.39692215307273299</v>
      </c>
      <c r="H10872">
        <f>-LOG(_17_4_2_VS_17_1_8_anti[[#This Row],[Column7]],2)</f>
        <v>1.3330720104123672</v>
      </c>
    </row>
    <row r="10873" spans="1:8" x14ac:dyDescent="0.25">
      <c r="A10873" t="s">
        <v>12206</v>
      </c>
      <c r="B10873">
        <v>23.899346587014499</v>
      </c>
      <c r="C10873">
        <v>-0.19279151854587401</v>
      </c>
      <c r="D10873">
        <v>0.51061771873831896</v>
      </c>
      <c r="E10873">
        <v>0.14247529339108</v>
      </c>
      <c r="F10873">
        <v>0.70583253130702694</v>
      </c>
      <c r="G10873">
        <v>0.80990795699934504</v>
      </c>
      <c r="H10873">
        <f>-LOG(_17_4_2_VS_17_1_8_anti[[#This Row],[Column7]],2)</f>
        <v>0.30417013445287677</v>
      </c>
    </row>
    <row r="10874" spans="1:8" x14ac:dyDescent="0.25">
      <c r="A10874" t="s">
        <v>12207</v>
      </c>
      <c r="B10874">
        <v>525.94832732987595</v>
      </c>
      <c r="C10874">
        <v>-0.27668661065562</v>
      </c>
      <c r="D10874">
        <v>0.13900371485535801</v>
      </c>
      <c r="E10874">
        <v>3.9581120185782201</v>
      </c>
      <c r="F10874">
        <v>4.6645992799906798E-2</v>
      </c>
      <c r="G10874">
        <v>0.114933178675236</v>
      </c>
      <c r="H10874">
        <f>-LOG(_17_4_2_VS_17_1_8_anti[[#This Row],[Column7]],2)</f>
        <v>3.1211327625210101</v>
      </c>
    </row>
    <row r="10875" spans="1:8" x14ac:dyDescent="0.25">
      <c r="A10875" t="s">
        <v>12208</v>
      </c>
      <c r="B10875">
        <v>1567.40417169022</v>
      </c>
      <c r="C10875">
        <v>0.36535322945308801</v>
      </c>
      <c r="D10875">
        <v>0.11920319607535</v>
      </c>
      <c r="E10875">
        <v>9.3741778945638607</v>
      </c>
      <c r="F10875">
        <v>2.2006337843314301E-3</v>
      </c>
      <c r="G10875">
        <v>9.2758588028607706E-3</v>
      </c>
      <c r="H10875">
        <f>-LOG(_17_4_2_VS_17_1_8_anti[[#This Row],[Column7]],2)</f>
        <v>6.7523034252175131</v>
      </c>
    </row>
    <row r="10876" spans="1:8" x14ac:dyDescent="0.25">
      <c r="A10876" t="s">
        <v>12209</v>
      </c>
      <c r="B10876">
        <v>1042.7820193834</v>
      </c>
      <c r="C10876">
        <v>-0.31347129931658402</v>
      </c>
      <c r="D10876">
        <v>0.11148786320924101</v>
      </c>
      <c r="E10876">
        <v>7.8968441498680297</v>
      </c>
      <c r="F10876">
        <v>4.9521122198877901E-3</v>
      </c>
      <c r="G10876">
        <v>1.83587400165496E-2</v>
      </c>
      <c r="H10876">
        <f>-LOG(_17_4_2_VS_17_1_8_anti[[#This Row],[Column7]],2)</f>
        <v>5.7673891416031813</v>
      </c>
    </row>
    <row r="10877" spans="1:8" x14ac:dyDescent="0.25">
      <c r="A10877" t="s">
        <v>666</v>
      </c>
      <c r="B10877">
        <v>110.393248185999</v>
      </c>
      <c r="C10877">
        <v>0.41112500693134302</v>
      </c>
      <c r="D10877">
        <v>0.25156121312851398</v>
      </c>
      <c r="E10877">
        <v>2.6668708354783299</v>
      </c>
      <c r="F10877">
        <v>0.102457287900645</v>
      </c>
      <c r="G10877">
        <v>0.21070394771970299</v>
      </c>
      <c r="H10877">
        <f>-LOG(_17_4_2_VS_17_1_8_anti[[#This Row],[Column7]],2)</f>
        <v>2.2467107503463613</v>
      </c>
    </row>
    <row r="10878" spans="1:8" x14ac:dyDescent="0.25">
      <c r="A10878" t="s">
        <v>12210</v>
      </c>
      <c r="B10878">
        <v>298.52347149283798</v>
      </c>
      <c r="C10878">
        <v>0.45688041855137901</v>
      </c>
      <c r="D10878">
        <v>0.21577337199206201</v>
      </c>
      <c r="E10878">
        <v>4.4680582480945503</v>
      </c>
      <c r="F10878">
        <v>3.4534216371553003E-2</v>
      </c>
      <c r="G10878">
        <v>9.0770863969167601E-2</v>
      </c>
      <c r="H10878">
        <f>-LOG(_17_4_2_VS_17_1_8_anti[[#This Row],[Column7]],2)</f>
        <v>3.4616269005478055</v>
      </c>
    </row>
    <row r="10879" spans="1:8" x14ac:dyDescent="0.25">
      <c r="A10879" t="s">
        <v>12211</v>
      </c>
      <c r="B10879">
        <v>1400.6973183201201</v>
      </c>
      <c r="C10879">
        <v>-0.59141158711161301</v>
      </c>
      <c r="D10879">
        <v>9.91178457546633E-2</v>
      </c>
      <c r="E10879">
        <v>35.435582622742899</v>
      </c>
      <c r="F10879" s="1">
        <v>2.63626532400214E-9</v>
      </c>
      <c r="G10879" s="1">
        <v>4.2366104334891499E-8</v>
      </c>
      <c r="H10879">
        <f>-LOG(_17_4_2_VS_17_1_8_anti[[#This Row],[Column7]],2)</f>
        <v>24.492514283574415</v>
      </c>
    </row>
    <row r="10880" spans="1:8" x14ac:dyDescent="0.25">
      <c r="A10880" t="s">
        <v>12212</v>
      </c>
      <c r="B10880">
        <v>535.02325507479202</v>
      </c>
      <c r="C10880">
        <v>-0.54245650350851704</v>
      </c>
      <c r="D10880">
        <v>0.13848384321432</v>
      </c>
      <c r="E10880">
        <v>15.294610675898801</v>
      </c>
      <c r="F10880" s="1">
        <v>9.1978552369755397E-5</v>
      </c>
      <c r="G10880">
        <v>5.8582222104913305E-4</v>
      </c>
      <c r="H10880">
        <f>-LOG(_17_4_2_VS_17_1_8_anti[[#This Row],[Column7]],2)</f>
        <v>10.737249461870965</v>
      </c>
    </row>
    <row r="10881" spans="1:8" x14ac:dyDescent="0.25">
      <c r="A10881" t="s">
        <v>12213</v>
      </c>
      <c r="B10881">
        <v>393.68569374701298</v>
      </c>
      <c r="C10881">
        <v>0.15661793186083101</v>
      </c>
      <c r="D10881">
        <v>0.15991822893019</v>
      </c>
      <c r="E10881">
        <v>0.95936610515617105</v>
      </c>
      <c r="F10881">
        <v>0.32734663882211101</v>
      </c>
      <c r="G10881">
        <v>0.48769807111749702</v>
      </c>
      <c r="H10881">
        <f>-LOG(_17_4_2_VS_17_1_8_anti[[#This Row],[Column7]],2)</f>
        <v>1.0359398284695478</v>
      </c>
    </row>
    <row r="10882" spans="1:8" x14ac:dyDescent="0.25">
      <c r="A10882" t="s">
        <v>12214</v>
      </c>
      <c r="B10882">
        <v>2491.3617448477698</v>
      </c>
      <c r="C10882">
        <v>-0.32796660864774502</v>
      </c>
      <c r="D10882">
        <v>8.0091041094562193E-2</v>
      </c>
      <c r="E10882">
        <v>16.741601183153801</v>
      </c>
      <c r="F10882" s="1">
        <v>4.2831442987143201E-5</v>
      </c>
      <c r="G10882">
        <v>2.9597603442731098E-4</v>
      </c>
      <c r="H10882">
        <f>-LOG(_17_4_2_VS_17_1_8_anti[[#This Row],[Column7]],2)</f>
        <v>11.72223201590004</v>
      </c>
    </row>
    <row r="10883" spans="1:8" x14ac:dyDescent="0.25">
      <c r="A10883" t="s">
        <v>12215</v>
      </c>
      <c r="B10883">
        <v>625.31729089664202</v>
      </c>
      <c r="C10883">
        <v>0.28855658648076699</v>
      </c>
      <c r="D10883">
        <v>0.120234252089753</v>
      </c>
      <c r="E10883">
        <v>5.7551631204594802</v>
      </c>
      <c r="F10883">
        <v>1.6440269149013399E-2</v>
      </c>
      <c r="G10883">
        <v>5.0293346766291498E-2</v>
      </c>
      <c r="H10883">
        <f>-LOG(_17_4_2_VS_17_1_8_anti[[#This Row],[Column7]],2)</f>
        <v>4.3134886291502985</v>
      </c>
    </row>
    <row r="10884" spans="1:8" x14ac:dyDescent="0.25">
      <c r="A10884" t="s">
        <v>12216</v>
      </c>
      <c r="B10884">
        <v>976.48411357535599</v>
      </c>
      <c r="C10884">
        <v>0.140066692816537</v>
      </c>
      <c r="D10884">
        <v>0.12547476115301601</v>
      </c>
      <c r="E10884">
        <v>1.2450035629918801</v>
      </c>
      <c r="F10884">
        <v>0.26450891971878798</v>
      </c>
      <c r="G10884">
        <v>0.419975485767417</v>
      </c>
      <c r="H10884">
        <f>-LOG(_17_4_2_VS_17_1_8_anti[[#This Row],[Column7]],2)</f>
        <v>1.2516229755529711</v>
      </c>
    </row>
    <row r="10885" spans="1:8" x14ac:dyDescent="0.25">
      <c r="A10885" t="s">
        <v>12218</v>
      </c>
      <c r="B10885">
        <v>99.808382891757802</v>
      </c>
      <c r="C10885">
        <v>0.582878198708349</v>
      </c>
      <c r="D10885">
        <v>0.25772586884273302</v>
      </c>
      <c r="E10885">
        <v>5.1017515049853204</v>
      </c>
      <c r="F10885">
        <v>2.3901696768981101E-2</v>
      </c>
      <c r="G10885">
        <v>6.7537594980562402E-2</v>
      </c>
      <c r="H10885">
        <f>-LOG(_17_4_2_VS_17_1_8_anti[[#This Row],[Column7]],2)</f>
        <v>3.8881653840063777</v>
      </c>
    </row>
    <row r="10886" spans="1:8" x14ac:dyDescent="0.25">
      <c r="A10886" t="s">
        <v>12219</v>
      </c>
      <c r="B10886">
        <v>114.82235678162699</v>
      </c>
      <c r="C10886">
        <v>0.42829831913951399</v>
      </c>
      <c r="D10886">
        <v>0.26134289831859397</v>
      </c>
      <c r="E10886">
        <v>2.6820148601017602</v>
      </c>
      <c r="F10886">
        <v>0.101487249168732</v>
      </c>
      <c r="G10886">
        <v>0.209207694145324</v>
      </c>
      <c r="H10886">
        <f>-LOG(_17_4_2_VS_17_1_8_anti[[#This Row],[Column7]],2)</f>
        <v>2.256992183545437</v>
      </c>
    </row>
    <row r="10887" spans="1:8" x14ac:dyDescent="0.25">
      <c r="A10887" t="s">
        <v>12220</v>
      </c>
      <c r="B10887">
        <v>149.00681540806801</v>
      </c>
      <c r="C10887">
        <v>0.70053515525787602</v>
      </c>
      <c r="D10887">
        <v>0.219512740949349</v>
      </c>
      <c r="E10887">
        <v>10.1452302071887</v>
      </c>
      <c r="F10887">
        <v>1.44675095731158E-3</v>
      </c>
      <c r="G10887">
        <v>6.4414067294951997E-3</v>
      </c>
      <c r="H10887">
        <f>-LOG(_17_4_2_VS_17_1_8_anti[[#This Row],[Column7]],2)</f>
        <v>7.2784084938310949</v>
      </c>
    </row>
    <row r="10888" spans="1:8" x14ac:dyDescent="0.25">
      <c r="A10888" t="s">
        <v>12221</v>
      </c>
      <c r="B10888">
        <v>726.69520292293396</v>
      </c>
      <c r="C10888">
        <v>-9.6760313571947698E-2</v>
      </c>
      <c r="D10888">
        <v>0.139777134448894</v>
      </c>
      <c r="E10888">
        <v>0.47898471280842603</v>
      </c>
      <c r="F10888">
        <v>0.488882560236994</v>
      </c>
      <c r="G10888">
        <v>0.63838105627087305</v>
      </c>
      <c r="H10888">
        <f>-LOG(_17_4_2_VS_17_1_8_anti[[#This Row],[Column7]],2)</f>
        <v>0.64751025415036134</v>
      </c>
    </row>
    <row r="10889" spans="1:8" x14ac:dyDescent="0.25">
      <c r="A10889" t="s">
        <v>12222</v>
      </c>
      <c r="B10889">
        <v>3022.5772094993899</v>
      </c>
      <c r="C10889">
        <v>-0.58890701068648299</v>
      </c>
      <c r="D10889">
        <v>9.8597949061945397E-2</v>
      </c>
      <c r="E10889">
        <v>35.463187861299303</v>
      </c>
      <c r="F10889" s="1">
        <v>2.59916611349067E-9</v>
      </c>
      <c r="G10889" s="1">
        <v>4.1864530521082699E-8</v>
      </c>
      <c r="H10889">
        <f>-LOG(_17_4_2_VS_17_1_8_anti[[#This Row],[Column7]],2)</f>
        <v>24.509696312612331</v>
      </c>
    </row>
    <row r="10890" spans="1:8" x14ac:dyDescent="0.25">
      <c r="A10890" t="s">
        <v>12223</v>
      </c>
      <c r="B10890">
        <v>754.18028993140399</v>
      </c>
      <c r="C10890">
        <v>-0.15625560098986399</v>
      </c>
      <c r="D10890">
        <v>0.14905931731134101</v>
      </c>
      <c r="E10890">
        <v>1.09818821412095</v>
      </c>
      <c r="F10890">
        <v>0.29466405963192999</v>
      </c>
      <c r="G10890">
        <v>0.45355487952585999</v>
      </c>
      <c r="H10890">
        <f>-LOG(_17_4_2_VS_17_1_8_anti[[#This Row],[Column7]],2)</f>
        <v>1.1406509694265909</v>
      </c>
    </row>
    <row r="10891" spans="1:8" x14ac:dyDescent="0.25">
      <c r="A10891" t="s">
        <v>12224</v>
      </c>
      <c r="B10891">
        <v>473.25583643926302</v>
      </c>
      <c r="C10891">
        <v>0.211273016001613</v>
      </c>
      <c r="D10891">
        <v>0.15923750561785599</v>
      </c>
      <c r="E10891">
        <v>1.7596724941715001</v>
      </c>
      <c r="F10891">
        <v>0.18466537101577801</v>
      </c>
      <c r="G10891">
        <v>0.32577829811378101</v>
      </c>
      <c r="H10891">
        <f>-LOG(_17_4_2_VS_17_1_8_anti[[#This Row],[Column7]],2)</f>
        <v>1.6180375936833613</v>
      </c>
    </row>
    <row r="10892" spans="1:8" x14ac:dyDescent="0.25">
      <c r="A10892" t="s">
        <v>470</v>
      </c>
      <c r="B10892">
        <v>88.180304758178707</v>
      </c>
      <c r="C10892">
        <v>0.13217683725887699</v>
      </c>
      <c r="D10892">
        <v>0.29080659567863798</v>
      </c>
      <c r="E10892">
        <v>0.206531631482676</v>
      </c>
      <c r="F10892">
        <v>0.64949956507787499</v>
      </c>
      <c r="G10892">
        <v>0.76909982675386901</v>
      </c>
      <c r="H10892">
        <f>-LOG(_17_4_2_VS_17_1_8_anti[[#This Row],[Column7]],2)</f>
        <v>0.37875722723900451</v>
      </c>
    </row>
    <row r="10893" spans="1:8" x14ac:dyDescent="0.25">
      <c r="A10893" t="s">
        <v>12225</v>
      </c>
      <c r="B10893">
        <v>12901.866888070899</v>
      </c>
      <c r="C10893">
        <v>-0.38248390634096402</v>
      </c>
      <c r="D10893">
        <v>0.12500073686503099</v>
      </c>
      <c r="E10893">
        <v>9.3360332042040692</v>
      </c>
      <c r="F10893">
        <v>2.2469137118483E-3</v>
      </c>
      <c r="G10893">
        <v>9.4296349670687698E-3</v>
      </c>
      <c r="H10893">
        <f>-LOG(_17_4_2_VS_17_1_8_anti[[#This Row],[Column7]],2)</f>
        <v>6.7285823612052766</v>
      </c>
    </row>
    <row r="10894" spans="1:8" x14ac:dyDescent="0.25">
      <c r="A10894" t="s">
        <v>12226</v>
      </c>
      <c r="B10894">
        <v>541.76603856909696</v>
      </c>
      <c r="C10894">
        <v>-2.9121235353092099E-2</v>
      </c>
      <c r="D10894">
        <v>0.14444242042607</v>
      </c>
      <c r="E10894">
        <v>4.1581195212884801E-2</v>
      </c>
      <c r="F10894">
        <v>0.83842017600852703</v>
      </c>
      <c r="G10894">
        <v>0.89991458575989602</v>
      </c>
      <c r="H10894">
        <f>-LOG(_17_4_2_VS_17_1_8_anti[[#This Row],[Column7]],2)</f>
        <v>0.15214001849881278</v>
      </c>
    </row>
    <row r="10895" spans="1:8" x14ac:dyDescent="0.25">
      <c r="A10895" t="s">
        <v>12227</v>
      </c>
      <c r="B10895">
        <v>122.94904436677</v>
      </c>
      <c r="C10895">
        <v>-0.165482830133242</v>
      </c>
      <c r="D10895">
        <v>0.254385587064695</v>
      </c>
      <c r="E10895">
        <v>0.42290855932213101</v>
      </c>
      <c r="F10895">
        <v>0.51548928620950896</v>
      </c>
      <c r="G10895">
        <v>0.65999086499841397</v>
      </c>
      <c r="H10895">
        <f>-LOG(_17_4_2_VS_17_1_8_anti[[#This Row],[Column7]],2)</f>
        <v>0.59948203876883543</v>
      </c>
    </row>
    <row r="10896" spans="1:8" x14ac:dyDescent="0.25">
      <c r="A10896" t="s">
        <v>12228</v>
      </c>
      <c r="B10896">
        <v>742.47330825922802</v>
      </c>
      <c r="C10896">
        <v>0.58592147445139198</v>
      </c>
      <c r="D10896">
        <v>0.120409247647875</v>
      </c>
      <c r="E10896">
        <v>23.586215401899299</v>
      </c>
      <c r="F10896" s="1">
        <v>1.1944009456066099E-6</v>
      </c>
      <c r="G10896" s="1">
        <v>1.16902836054739E-5</v>
      </c>
      <c r="H10896">
        <f>-LOG(_17_4_2_VS_17_1_8_anti[[#This Row],[Column7]],2)</f>
        <v>16.384330544460514</v>
      </c>
    </row>
    <row r="10897" spans="1:8" x14ac:dyDescent="0.25">
      <c r="A10897" t="s">
        <v>12229</v>
      </c>
      <c r="B10897">
        <v>779.33033198030296</v>
      </c>
      <c r="C10897">
        <v>-0.22180950212648001</v>
      </c>
      <c r="D10897">
        <v>0.108600980232901</v>
      </c>
      <c r="E10897">
        <v>4.1686895619574402</v>
      </c>
      <c r="F10897">
        <v>4.1177636564763399E-2</v>
      </c>
      <c r="G10897">
        <v>0.104174359486784</v>
      </c>
      <c r="H10897">
        <f>-LOG(_17_4_2_VS_17_1_8_anti[[#This Row],[Column7]],2)</f>
        <v>3.2629278651908522</v>
      </c>
    </row>
    <row r="10898" spans="1:8" x14ac:dyDescent="0.25">
      <c r="A10898" t="s">
        <v>12230</v>
      </c>
      <c r="B10898">
        <v>498.97598084382201</v>
      </c>
      <c r="C10898">
        <v>-0.40230884499131397</v>
      </c>
      <c r="D10898">
        <v>0.156676266717583</v>
      </c>
      <c r="E10898">
        <v>6.5762855389863999</v>
      </c>
      <c r="F10898">
        <v>1.03346333747066E-2</v>
      </c>
      <c r="G10898">
        <v>3.4291742689794402E-2</v>
      </c>
      <c r="H10898">
        <f>-LOG(_17_4_2_VS_17_1_8_anti[[#This Row],[Column7]],2)</f>
        <v>4.8659949665732487</v>
      </c>
    </row>
    <row r="10899" spans="1:8" x14ac:dyDescent="0.25">
      <c r="A10899" t="s">
        <v>12232</v>
      </c>
      <c r="B10899">
        <v>1010.8843542606199</v>
      </c>
      <c r="C10899">
        <v>0.51179070825253603</v>
      </c>
      <c r="D10899">
        <v>0.15105634384285799</v>
      </c>
      <c r="E10899">
        <v>11.4235645911718</v>
      </c>
      <c r="F10899">
        <v>7.2518429546365097E-4</v>
      </c>
      <c r="G10899">
        <v>3.5710894640739901E-3</v>
      </c>
      <c r="H10899">
        <f>-LOG(_17_4_2_VS_17_1_8_anti[[#This Row],[Column7]],2)</f>
        <v>8.1294200074283562</v>
      </c>
    </row>
    <row r="10900" spans="1:8" x14ac:dyDescent="0.25">
      <c r="A10900" t="s">
        <v>12234</v>
      </c>
      <c r="B10900">
        <v>281.27238510943101</v>
      </c>
      <c r="C10900">
        <v>-1.0812188400439101E-2</v>
      </c>
      <c r="D10900">
        <v>0.177644493941159</v>
      </c>
      <c r="E10900">
        <v>3.74777026616613E-3</v>
      </c>
      <c r="F10900">
        <v>0.95118477029743698</v>
      </c>
      <c r="G10900">
        <v>0.96880033868145099</v>
      </c>
      <c r="H10900">
        <f>-LOG(_17_4_2_VS_17_1_8_anti[[#This Row],[Column7]],2)</f>
        <v>4.5728725505446439E-2</v>
      </c>
    </row>
    <row r="10901" spans="1:8" x14ac:dyDescent="0.25">
      <c r="A10901" t="s">
        <v>12235</v>
      </c>
      <c r="B10901">
        <v>10.623841777732199</v>
      </c>
      <c r="C10901">
        <v>0.63262563256938498</v>
      </c>
      <c r="D10901">
        <v>0.98691813884018298</v>
      </c>
      <c r="E10901">
        <v>0.40701329801665798</v>
      </c>
      <c r="F10901">
        <v>0.52348934323006102</v>
      </c>
      <c r="G10901">
        <v>0.66723679931294599</v>
      </c>
      <c r="H10901">
        <f>-LOG(_17_4_2_VS_17_1_8_anti[[#This Row],[Column7]],2)</f>
        <v>0.5837292366769401</v>
      </c>
    </row>
    <row r="10902" spans="1:8" x14ac:dyDescent="0.25">
      <c r="A10902" t="s">
        <v>12236</v>
      </c>
      <c r="B10902">
        <v>727.82203065911096</v>
      </c>
      <c r="C10902">
        <v>0.24314133641508101</v>
      </c>
      <c r="D10902">
        <v>0.122008965500253</v>
      </c>
      <c r="E10902">
        <v>3.9667247065928999</v>
      </c>
      <c r="F10902">
        <v>4.6407957716251003E-2</v>
      </c>
      <c r="G10902">
        <v>0.114476927164507</v>
      </c>
      <c r="H10902">
        <f>-LOG(_17_4_2_VS_17_1_8_anti[[#This Row],[Column7]],2)</f>
        <v>3.1268712425880714</v>
      </c>
    </row>
    <row r="10903" spans="1:8" x14ac:dyDescent="0.25">
      <c r="A10903" t="s">
        <v>12237</v>
      </c>
      <c r="B10903">
        <v>16.658646331080998</v>
      </c>
      <c r="C10903">
        <v>0.85603727756315595</v>
      </c>
      <c r="D10903">
        <v>0.76265379270562905</v>
      </c>
      <c r="E10903">
        <v>1.2408122043702801</v>
      </c>
      <c r="F10903">
        <v>0.26531457964093302</v>
      </c>
      <c r="G10903">
        <v>0.42055434909707501</v>
      </c>
      <c r="H10903">
        <f>-LOG(_17_4_2_VS_17_1_8_anti[[#This Row],[Column7]],2)</f>
        <v>1.2496358399334115</v>
      </c>
    </row>
    <row r="10904" spans="1:8" x14ac:dyDescent="0.25">
      <c r="A10904" t="s">
        <v>1053</v>
      </c>
      <c r="B10904">
        <v>14.841858480807799</v>
      </c>
      <c r="C10904">
        <v>0.48260920798902701</v>
      </c>
      <c r="D10904">
        <v>0.64867916237566103</v>
      </c>
      <c r="E10904">
        <v>0.55166070818061996</v>
      </c>
      <c r="F10904">
        <v>0.45763992256270097</v>
      </c>
      <c r="G10904">
        <v>0.611080161744737</v>
      </c>
      <c r="H10904">
        <f>-LOG(_17_4_2_VS_17_1_8_anti[[#This Row],[Column7]],2)</f>
        <v>0.71056644910549982</v>
      </c>
    </row>
    <row r="10905" spans="1:8" x14ac:dyDescent="0.25">
      <c r="A10905" t="s">
        <v>12238</v>
      </c>
      <c r="B10905">
        <v>22.326315789682099</v>
      </c>
      <c r="C10905">
        <v>-0.340843936780521</v>
      </c>
      <c r="D10905">
        <v>0.60517629511008597</v>
      </c>
      <c r="E10905">
        <v>0.31629140531643402</v>
      </c>
      <c r="F10905">
        <v>0.57384494505580796</v>
      </c>
      <c r="G10905">
        <v>0.70978793575230703</v>
      </c>
      <c r="H10905">
        <f>-LOG(_17_4_2_VS_17_1_8_anti[[#This Row],[Column7]],2)</f>
        <v>0.49454004173143845</v>
      </c>
    </row>
    <row r="10906" spans="1:8" x14ac:dyDescent="0.25">
      <c r="A10906" t="s">
        <v>12239</v>
      </c>
      <c r="B10906">
        <v>115.540971315029</v>
      </c>
      <c r="C10906">
        <v>0.24677837944593201</v>
      </c>
      <c r="D10906">
        <v>0.30835677440491199</v>
      </c>
      <c r="E10906">
        <v>0.63983261915825596</v>
      </c>
      <c r="F10906">
        <v>0.423771414686758</v>
      </c>
      <c r="G10906">
        <v>0.58094610968057203</v>
      </c>
      <c r="H10906">
        <f>-LOG(_17_4_2_VS_17_1_8_anti[[#This Row],[Column7]],2)</f>
        <v>0.78352375380922157</v>
      </c>
    </row>
    <row r="10907" spans="1:8" x14ac:dyDescent="0.25">
      <c r="A10907" t="s">
        <v>12240</v>
      </c>
      <c r="B10907">
        <v>514.26159595953095</v>
      </c>
      <c r="C10907">
        <v>-0.17814516964669</v>
      </c>
      <c r="D10907">
        <v>0.16462035454774199</v>
      </c>
      <c r="E10907">
        <v>1.1700640177188699</v>
      </c>
      <c r="F10907">
        <v>0.279388086983763</v>
      </c>
      <c r="G10907">
        <v>0.43679444264116202</v>
      </c>
      <c r="H10907">
        <f>-LOG(_17_4_2_VS_17_1_8_anti[[#This Row],[Column7]],2)</f>
        <v>1.194973593998278</v>
      </c>
    </row>
    <row r="10908" spans="1:8" x14ac:dyDescent="0.25">
      <c r="A10908" t="s">
        <v>12241</v>
      </c>
      <c r="B10908">
        <v>45.056132454633101</v>
      </c>
      <c r="C10908">
        <v>0.55544290042092603</v>
      </c>
      <c r="D10908">
        <v>0.40086992692541201</v>
      </c>
      <c r="E10908">
        <v>1.9182334277053501</v>
      </c>
      <c r="F10908">
        <v>0.166051537047883</v>
      </c>
      <c r="G10908">
        <v>0.30138049531875599</v>
      </c>
      <c r="H10908">
        <f>-LOG(_17_4_2_VS_17_1_8_anti[[#This Row],[Column7]],2)</f>
        <v>1.7303420429729994</v>
      </c>
    </row>
    <row r="10909" spans="1:8" x14ac:dyDescent="0.25">
      <c r="A10909" t="s">
        <v>17126</v>
      </c>
      <c r="B10909">
        <v>6.6617801622868802</v>
      </c>
      <c r="C10909">
        <v>0.98396547208480301</v>
      </c>
      <c r="D10909">
        <v>1.2284464113029201</v>
      </c>
      <c r="E10909">
        <v>0.63204617289521503</v>
      </c>
      <c r="F10909">
        <v>0.42660575620025798</v>
      </c>
      <c r="G10909">
        <v>0.58330845464982295</v>
      </c>
      <c r="H10909">
        <f>-LOG(_17_4_2_VS_17_1_8_anti[[#This Row],[Column7]],2)</f>
        <v>0.77766910972424164</v>
      </c>
    </row>
    <row r="10910" spans="1:8" x14ac:dyDescent="0.25">
      <c r="A10910" t="s">
        <v>12242</v>
      </c>
      <c r="B10910">
        <v>165.31565475139001</v>
      </c>
      <c r="C10910">
        <v>0.20612624534576901</v>
      </c>
      <c r="D10910">
        <v>0.276638343895586</v>
      </c>
      <c r="E10910">
        <v>0.55471273082099504</v>
      </c>
      <c r="F10910">
        <v>0.456398442979219</v>
      </c>
      <c r="G10910">
        <v>0.61008075819228302</v>
      </c>
      <c r="H10910">
        <f>-LOG(_17_4_2_VS_17_1_8_anti[[#This Row],[Column7]],2)</f>
        <v>0.7129278657662188</v>
      </c>
    </row>
    <row r="10911" spans="1:8" x14ac:dyDescent="0.25">
      <c r="A10911" t="s">
        <v>12243</v>
      </c>
      <c r="B10911">
        <v>1186.0285667074099</v>
      </c>
      <c r="C10911">
        <v>0.86802501691573297</v>
      </c>
      <c r="D10911">
        <v>0.10835041291315101</v>
      </c>
      <c r="E10911">
        <v>63.526524434707198</v>
      </c>
      <c r="F10911" s="1">
        <v>1.5822196888918701E-15</v>
      </c>
      <c r="G10911" s="1">
        <v>6.0911941978583695E-14</v>
      </c>
      <c r="H10911">
        <f>-LOG(_17_4_2_VS_17_1_8_anti[[#This Row],[Column7]],2)</f>
        <v>43.900268227642755</v>
      </c>
    </row>
    <row r="10912" spans="1:8" x14ac:dyDescent="0.25">
      <c r="A10912" t="s">
        <v>12244</v>
      </c>
      <c r="B10912">
        <v>23.689020235468</v>
      </c>
      <c r="C10912">
        <v>0.34179315150596401</v>
      </c>
      <c r="D10912">
        <v>0.70627456190089899</v>
      </c>
      <c r="E10912">
        <v>0.23506270240754601</v>
      </c>
      <c r="F10912">
        <v>0.627795057480243</v>
      </c>
      <c r="G10912">
        <v>0.75190315656923301</v>
      </c>
      <c r="H10912">
        <f>-LOG(_17_4_2_VS_17_1_8_anti[[#This Row],[Column7]],2)</f>
        <v>0.41138123688663986</v>
      </c>
    </row>
    <row r="10913" spans="1:8" x14ac:dyDescent="0.25">
      <c r="A10913" t="s">
        <v>12245</v>
      </c>
      <c r="B10913">
        <v>10.213870206281401</v>
      </c>
      <c r="C10913">
        <v>0.87915042245131703</v>
      </c>
      <c r="D10913">
        <v>0.87136293602372505</v>
      </c>
      <c r="E10913">
        <v>1.0137459030767699</v>
      </c>
      <c r="F10913">
        <v>0.31400710603398402</v>
      </c>
      <c r="G10913">
        <v>0.47300273797518599</v>
      </c>
      <c r="H10913">
        <f>-LOG(_17_4_2_VS_17_1_8_anti[[#This Row],[Column7]],2)</f>
        <v>1.0800795602618243</v>
      </c>
    </row>
    <row r="10914" spans="1:8" x14ac:dyDescent="0.25">
      <c r="A10914" t="s">
        <v>671</v>
      </c>
      <c r="B10914">
        <v>218.419777407618</v>
      </c>
      <c r="C10914">
        <v>-0.88394517740621503</v>
      </c>
      <c r="D10914">
        <v>0.183996025159678</v>
      </c>
      <c r="E10914">
        <v>22.963306771293599</v>
      </c>
      <c r="F10914" s="1">
        <v>1.6512322924701399E-6</v>
      </c>
      <c r="G10914" s="1">
        <v>1.5683085655017901E-5</v>
      </c>
      <c r="H10914">
        <f>-LOG(_17_4_2_VS_17_1_8_anti[[#This Row],[Column7]],2)</f>
        <v>15.96043103607869</v>
      </c>
    </row>
    <row r="10915" spans="1:8" x14ac:dyDescent="0.25">
      <c r="A10915" t="s">
        <v>12246</v>
      </c>
      <c r="B10915">
        <v>432.53851750063802</v>
      </c>
      <c r="C10915">
        <v>-0.48874196413293403</v>
      </c>
      <c r="D10915">
        <v>0.16914081571876499</v>
      </c>
      <c r="E10915">
        <v>8.3156510132555201</v>
      </c>
      <c r="F10915">
        <v>3.9304914069211898E-3</v>
      </c>
      <c r="G10915">
        <v>1.5135411189199199E-2</v>
      </c>
      <c r="H10915">
        <f>-LOG(_17_4_2_VS_17_1_8_anti[[#This Row],[Column7]],2)</f>
        <v>6.0459283198580369</v>
      </c>
    </row>
    <row r="10916" spans="1:8" x14ac:dyDescent="0.25">
      <c r="A10916" t="s">
        <v>12247</v>
      </c>
      <c r="B10916">
        <v>488.49134666178003</v>
      </c>
      <c r="C10916">
        <v>0.141441355076079</v>
      </c>
      <c r="D10916">
        <v>0.14855253957567699</v>
      </c>
      <c r="E10916">
        <v>0.90627336196167396</v>
      </c>
      <c r="F10916">
        <v>0.341105142810951</v>
      </c>
      <c r="G10916">
        <v>0.50159625618002901</v>
      </c>
      <c r="H10916">
        <f>-LOG(_17_4_2_VS_17_1_8_anti[[#This Row],[Column7]],2)</f>
        <v>0.99540151471125171</v>
      </c>
    </row>
    <row r="10917" spans="1:8" x14ac:dyDescent="0.25">
      <c r="A10917" t="s">
        <v>12248</v>
      </c>
      <c r="B10917">
        <v>23.5974410948055</v>
      </c>
      <c r="C10917">
        <v>1.56930588244152</v>
      </c>
      <c r="D10917">
        <v>0.67608703344875298</v>
      </c>
      <c r="E10917">
        <v>5.1418253205848901</v>
      </c>
      <c r="F10917">
        <v>2.3356078812431399E-2</v>
      </c>
      <c r="G10917">
        <v>6.6331263827305198E-2</v>
      </c>
      <c r="H10917">
        <f>-LOG(_17_4_2_VS_17_1_8_anti[[#This Row],[Column7]],2)</f>
        <v>3.9141671755831995</v>
      </c>
    </row>
    <row r="10918" spans="1:8" x14ac:dyDescent="0.25">
      <c r="A10918" t="s">
        <v>12249</v>
      </c>
      <c r="B10918">
        <v>457.87675616760401</v>
      </c>
      <c r="C10918">
        <v>2.0457958868273199E-3</v>
      </c>
      <c r="D10918">
        <v>0.17015961902485799</v>
      </c>
      <c r="E10918">
        <v>3.9207384619999202E-4</v>
      </c>
      <c r="F10918">
        <v>0.98420223607903101</v>
      </c>
      <c r="G10918">
        <v>0.98853525187170699</v>
      </c>
      <c r="H10918">
        <f>-LOG(_17_4_2_VS_17_1_8_anti[[#This Row],[Column7]],2)</f>
        <v>1.6635680482022245E-2</v>
      </c>
    </row>
    <row r="10919" spans="1:8" x14ac:dyDescent="0.25">
      <c r="A10919" t="s">
        <v>1092</v>
      </c>
      <c r="B10919">
        <v>7.8442421232720196</v>
      </c>
      <c r="C10919">
        <v>-2.8191283488377699</v>
      </c>
      <c r="D10919">
        <v>1.2658431811881099</v>
      </c>
      <c r="E10919">
        <v>4.7383442474927797</v>
      </c>
      <c r="F10919">
        <v>2.9497447578735701E-2</v>
      </c>
      <c r="G10919">
        <v>8.0020949241155201E-2</v>
      </c>
      <c r="H10919">
        <f>-LOG(_17_4_2_VS_17_1_8_anti[[#This Row],[Column7]],2)</f>
        <v>3.6434784471523871</v>
      </c>
    </row>
    <row r="10920" spans="1:8" x14ac:dyDescent="0.25">
      <c r="A10920" t="s">
        <v>12250</v>
      </c>
      <c r="B10920">
        <v>1710.33014707448</v>
      </c>
      <c r="C10920">
        <v>-0.45296224128610102</v>
      </c>
      <c r="D10920">
        <v>9.2451633994701396E-2</v>
      </c>
      <c r="E10920">
        <v>23.938024715650901</v>
      </c>
      <c r="F10920" s="1">
        <v>9.9487202514145392E-7</v>
      </c>
      <c r="G10920" s="1">
        <v>9.9338115063691908E-6</v>
      </c>
      <c r="H10920">
        <f>-LOG(_17_4_2_VS_17_1_8_anti[[#This Row],[Column7]],2)</f>
        <v>16.619221197363437</v>
      </c>
    </row>
    <row r="10921" spans="1:8" x14ac:dyDescent="0.25">
      <c r="A10921" t="s">
        <v>12251</v>
      </c>
      <c r="B10921">
        <v>142.96662303357601</v>
      </c>
      <c r="C10921">
        <v>5.8721203689721599E-2</v>
      </c>
      <c r="D10921">
        <v>0.249070744033554</v>
      </c>
      <c r="E10921">
        <v>5.5615539086431902E-2</v>
      </c>
      <c r="F10921">
        <v>0.81356499900122103</v>
      </c>
      <c r="G10921">
        <v>0.88409233739161697</v>
      </c>
      <c r="H10921">
        <f>-LOG(_17_4_2_VS_17_1_8_anti[[#This Row],[Column7]],2)</f>
        <v>0.17773103778191035</v>
      </c>
    </row>
    <row r="10922" spans="1:8" x14ac:dyDescent="0.25">
      <c r="A10922" t="s">
        <v>12252</v>
      </c>
      <c r="B10922">
        <v>556.40642755567001</v>
      </c>
      <c r="C10922">
        <v>-0.496466559379382</v>
      </c>
      <c r="D10922">
        <v>0.14265640811117</v>
      </c>
      <c r="E10922">
        <v>12.063495054746101</v>
      </c>
      <c r="F10922">
        <v>5.1418801687094404E-4</v>
      </c>
      <c r="G10922">
        <v>2.6432620784190598E-3</v>
      </c>
      <c r="H10922">
        <f>-LOG(_17_4_2_VS_17_1_8_anti[[#This Row],[Column7]],2)</f>
        <v>8.5634648099320625</v>
      </c>
    </row>
    <row r="10923" spans="1:8" x14ac:dyDescent="0.25">
      <c r="A10923" t="s">
        <v>12253</v>
      </c>
      <c r="B10923">
        <v>218.50581326664599</v>
      </c>
      <c r="C10923">
        <v>5.6586999594738001E-2</v>
      </c>
      <c r="D10923">
        <v>0.19334980070600799</v>
      </c>
      <c r="E10923">
        <v>8.5647970821924005E-2</v>
      </c>
      <c r="F10923">
        <v>0.76978453485692699</v>
      </c>
      <c r="G10923">
        <v>0.85430796168234502</v>
      </c>
      <c r="H10923">
        <f>-LOG(_17_4_2_VS_17_1_8_anti[[#This Row],[Column7]],2)</f>
        <v>0.22717186731045971</v>
      </c>
    </row>
    <row r="10924" spans="1:8" x14ac:dyDescent="0.25">
      <c r="A10924" t="s">
        <v>12254</v>
      </c>
      <c r="B10924">
        <v>707.58101688929196</v>
      </c>
      <c r="C10924">
        <v>0.374077847360133</v>
      </c>
      <c r="D10924">
        <v>0.123493942510466</v>
      </c>
      <c r="E10924">
        <v>9.1591993069222006</v>
      </c>
      <c r="F10924">
        <v>2.4747082662081501E-3</v>
      </c>
      <c r="G10924">
        <v>1.02295027448795E-2</v>
      </c>
      <c r="H10924">
        <f>-LOG(_17_4_2_VS_17_1_8_anti[[#This Row],[Column7]],2)</f>
        <v>6.6111201722508364</v>
      </c>
    </row>
    <row r="10925" spans="1:8" x14ac:dyDescent="0.25">
      <c r="A10925" t="s">
        <v>12255</v>
      </c>
      <c r="B10925">
        <v>1214.4414953043899</v>
      </c>
      <c r="C10925">
        <v>0.14870130780094801</v>
      </c>
      <c r="D10925">
        <v>0.142631092006999</v>
      </c>
      <c r="E10925">
        <v>1.0859833054831101</v>
      </c>
      <c r="F10925">
        <v>0.29736289516814302</v>
      </c>
      <c r="G10925">
        <v>0.45665409058531298</v>
      </c>
      <c r="H10925">
        <f>-LOG(_17_4_2_VS_17_1_8_anti[[#This Row],[Column7]],2)</f>
        <v>1.1308263382653521</v>
      </c>
    </row>
    <row r="10926" spans="1:8" x14ac:dyDescent="0.25">
      <c r="A10926" t="s">
        <v>12256</v>
      </c>
      <c r="B10926">
        <v>188.80319045111901</v>
      </c>
      <c r="C10926">
        <v>2.5339177276538201E-3</v>
      </c>
      <c r="D10926">
        <v>0.243368039457661</v>
      </c>
      <c r="E10926">
        <v>4.6835212418017098E-4</v>
      </c>
      <c r="F10926">
        <v>0.98273397325768097</v>
      </c>
      <c r="G10926">
        <v>0.98740768778077204</v>
      </c>
      <c r="H10926">
        <f>-LOG(_17_4_2_VS_17_1_8_anti[[#This Row],[Column7]],2)</f>
        <v>1.8282217197436761E-2</v>
      </c>
    </row>
    <row r="10927" spans="1:8" x14ac:dyDescent="0.25">
      <c r="A10927" t="s">
        <v>12257</v>
      </c>
      <c r="B10927">
        <v>238.18606604487999</v>
      </c>
      <c r="C10927">
        <v>-0.52723581809573805</v>
      </c>
      <c r="D10927">
        <v>0.17777665615100899</v>
      </c>
      <c r="E10927">
        <v>8.7712613100195398</v>
      </c>
      <c r="F10927">
        <v>3.06013759363252E-3</v>
      </c>
      <c r="G10927">
        <v>1.2283091675646399E-2</v>
      </c>
      <c r="H10927">
        <f>-LOG(_17_4_2_VS_17_1_8_anti[[#This Row],[Column7]],2)</f>
        <v>6.3471824544951616</v>
      </c>
    </row>
    <row r="10928" spans="1:8" x14ac:dyDescent="0.25">
      <c r="A10928" t="s">
        <v>12259</v>
      </c>
      <c r="B10928">
        <v>158.45286002462299</v>
      </c>
      <c r="C10928">
        <v>-0.49787076418527398</v>
      </c>
      <c r="D10928">
        <v>0.25588058940301101</v>
      </c>
      <c r="E10928">
        <v>3.76605255875393</v>
      </c>
      <c r="F10928">
        <v>5.2302929800042801E-2</v>
      </c>
      <c r="G10928">
        <v>0.12527249493376799</v>
      </c>
      <c r="H10928">
        <f>-LOG(_17_4_2_VS_17_1_8_anti[[#This Row],[Column7]],2)</f>
        <v>2.9968584063137631</v>
      </c>
    </row>
    <row r="10929" spans="1:8" x14ac:dyDescent="0.25">
      <c r="A10929" t="s">
        <v>12260</v>
      </c>
      <c r="B10929">
        <v>30.6164439640079</v>
      </c>
      <c r="C10929">
        <v>0.60158007033376903</v>
      </c>
      <c r="D10929">
        <v>0.51413224118449796</v>
      </c>
      <c r="E10929">
        <v>1.3602565369616999</v>
      </c>
      <c r="F10929">
        <v>0.243493026450017</v>
      </c>
      <c r="G10929">
        <v>0.39567331303068198</v>
      </c>
      <c r="H10929">
        <f>-LOG(_17_4_2_VS_17_1_8_anti[[#This Row],[Column7]],2)</f>
        <v>1.3376183317163888</v>
      </c>
    </row>
    <row r="10930" spans="1:8" x14ac:dyDescent="0.25">
      <c r="A10930" t="s">
        <v>12261</v>
      </c>
      <c r="B10930">
        <v>515.20749707541302</v>
      </c>
      <c r="C10930">
        <v>-0.141442873145085</v>
      </c>
      <c r="D10930">
        <v>0.18665705727089901</v>
      </c>
      <c r="E10930">
        <v>0.57355022227548602</v>
      </c>
      <c r="F10930">
        <v>0.44885159145916298</v>
      </c>
      <c r="G10930">
        <v>0.60254978461360298</v>
      </c>
      <c r="H10930">
        <f>-LOG(_17_4_2_VS_17_1_8_anti[[#This Row],[Column7]],2)</f>
        <v>0.73084764848599204</v>
      </c>
    </row>
    <row r="10931" spans="1:8" x14ac:dyDescent="0.25">
      <c r="A10931" t="s">
        <v>12264</v>
      </c>
      <c r="B10931">
        <v>474.00167006320299</v>
      </c>
      <c r="C10931">
        <v>-2.6108844314179699E-2</v>
      </c>
      <c r="D10931">
        <v>0.13581366305998899</v>
      </c>
      <c r="E10931">
        <v>3.7028022290989802E-2</v>
      </c>
      <c r="F10931">
        <v>0.84740800522090198</v>
      </c>
      <c r="G10931">
        <v>0.90522124447283003</v>
      </c>
      <c r="H10931">
        <f>-LOG(_17_4_2_VS_17_1_8_anti[[#This Row],[Column7]],2)</f>
        <v>0.14365765153759011</v>
      </c>
    </row>
    <row r="10932" spans="1:8" x14ac:dyDescent="0.25">
      <c r="A10932" t="s">
        <v>12265</v>
      </c>
      <c r="B10932">
        <v>634.40322080209398</v>
      </c>
      <c r="C10932">
        <v>0.95146852240751201</v>
      </c>
      <c r="D10932">
        <v>0.13166026038526499</v>
      </c>
      <c r="E10932">
        <v>51.669621209836002</v>
      </c>
      <c r="F10932" s="1">
        <v>6.5671048662291997E-13</v>
      </c>
      <c r="G10932" s="1">
        <v>1.80013488453409E-11</v>
      </c>
      <c r="H10932">
        <f>-LOG(_17_4_2_VS_17_1_8_anti[[#This Row],[Column7]],2)</f>
        <v>35.693104031674018</v>
      </c>
    </row>
    <row r="10933" spans="1:8" x14ac:dyDescent="0.25">
      <c r="A10933" t="s">
        <v>17127</v>
      </c>
      <c r="B10933">
        <v>7.9805320622793703</v>
      </c>
      <c r="C10933">
        <v>0.239298460778299</v>
      </c>
      <c r="D10933">
        <v>0.88155358248834204</v>
      </c>
      <c r="E10933">
        <v>7.5086865454629503E-2</v>
      </c>
      <c r="F10933">
        <v>0.78406938506111501</v>
      </c>
      <c r="G10933">
        <v>0.86396247467235499</v>
      </c>
      <c r="H10933">
        <f>-LOG(_17_4_2_VS_17_1_8_anti[[#This Row],[Column7]],2)</f>
        <v>0.21095944312337542</v>
      </c>
    </row>
    <row r="10934" spans="1:8" x14ac:dyDescent="0.25">
      <c r="A10934" t="s">
        <v>312</v>
      </c>
      <c r="B10934">
        <v>648.95095319084896</v>
      </c>
      <c r="C10934">
        <v>-0.295231938366328</v>
      </c>
      <c r="D10934">
        <v>0.13781925125647301</v>
      </c>
      <c r="E10934">
        <v>4.5823183687343301</v>
      </c>
      <c r="F10934">
        <v>3.2303480886263197E-2</v>
      </c>
      <c r="G10934">
        <v>8.6155321999276696E-2</v>
      </c>
      <c r="H10934">
        <f>-LOG(_17_4_2_VS_17_1_8_anti[[#This Row],[Column7]],2)</f>
        <v>3.5369162722007026</v>
      </c>
    </row>
    <row r="10935" spans="1:8" x14ac:dyDescent="0.25">
      <c r="A10935" t="s">
        <v>12266</v>
      </c>
      <c r="B10935">
        <v>1934.4733009655999</v>
      </c>
      <c r="C10935">
        <v>0.80440041109109395</v>
      </c>
      <c r="D10935">
        <v>0.11075666375348001</v>
      </c>
      <c r="E10935">
        <v>52.196881021933699</v>
      </c>
      <c r="F10935" s="1">
        <v>5.0205814691509799E-13</v>
      </c>
      <c r="G10935" s="1">
        <v>1.39833687092559E-11</v>
      </c>
      <c r="H10935">
        <f>-LOG(_17_4_2_VS_17_1_8_anti[[#This Row],[Column7]],2)</f>
        <v>36.057497084000346</v>
      </c>
    </row>
    <row r="10936" spans="1:8" x14ac:dyDescent="0.25">
      <c r="A10936" t="s">
        <v>12267</v>
      </c>
      <c r="B10936">
        <v>519.61700302597205</v>
      </c>
      <c r="C10936">
        <v>-0.160704415942307</v>
      </c>
      <c r="D10936">
        <v>0.15199413671989401</v>
      </c>
      <c r="E10936">
        <v>1.1170130327714101</v>
      </c>
      <c r="F10936">
        <v>0.290562535508609</v>
      </c>
      <c r="G10936">
        <v>0.44871682698797799</v>
      </c>
      <c r="H10936">
        <f>-LOG(_17_4_2_VS_17_1_8_anti[[#This Row],[Column7]],2)</f>
        <v>1.1561228084507256</v>
      </c>
    </row>
    <row r="10937" spans="1:8" x14ac:dyDescent="0.25">
      <c r="A10937" t="s">
        <v>12270</v>
      </c>
      <c r="B10937">
        <v>512.93761589934604</v>
      </c>
      <c r="C10937">
        <v>2.43855011827512E-2</v>
      </c>
      <c r="D10937">
        <v>0.13568244584160899</v>
      </c>
      <c r="E10937">
        <v>3.2530701218803401E-2</v>
      </c>
      <c r="F10937">
        <v>0.85686784023719198</v>
      </c>
      <c r="G10937">
        <v>0.91192888956070195</v>
      </c>
      <c r="H10937">
        <f>-LOG(_17_4_2_VS_17_1_8_anti[[#This Row],[Column7]],2)</f>
        <v>0.13300676466175046</v>
      </c>
    </row>
    <row r="10938" spans="1:8" x14ac:dyDescent="0.25">
      <c r="A10938" t="s">
        <v>430</v>
      </c>
      <c r="B10938">
        <v>303.988333995392</v>
      </c>
      <c r="C10938">
        <v>0.30921008906920999</v>
      </c>
      <c r="D10938">
        <v>0.231015511951393</v>
      </c>
      <c r="E10938">
        <v>1.7882600193265601</v>
      </c>
      <c r="F10938">
        <v>0.18113830604245401</v>
      </c>
      <c r="G10938">
        <v>0.32142169557302802</v>
      </c>
      <c r="H10938">
        <f>-LOG(_17_4_2_VS_17_1_8_anti[[#This Row],[Column7]],2)</f>
        <v>1.6374607824293221</v>
      </c>
    </row>
    <row r="10939" spans="1:8" x14ac:dyDescent="0.25">
      <c r="A10939" t="s">
        <v>12271</v>
      </c>
      <c r="B10939">
        <v>37.916447336677201</v>
      </c>
      <c r="C10939">
        <v>-9.0458436502980702E-2</v>
      </c>
      <c r="D10939">
        <v>0.43408282260742398</v>
      </c>
      <c r="E10939">
        <v>4.3424622719953697E-2</v>
      </c>
      <c r="F10939">
        <v>0.83492777837034604</v>
      </c>
      <c r="G10939">
        <v>0.898223620771606</v>
      </c>
      <c r="H10939">
        <f>-LOG(_17_4_2_VS_17_1_8_anti[[#This Row],[Column7]],2)</f>
        <v>0.15485343342231295</v>
      </c>
    </row>
    <row r="10940" spans="1:8" x14ac:dyDescent="0.25">
      <c r="A10940" t="s">
        <v>12272</v>
      </c>
      <c r="B10940">
        <v>71.713812681291898</v>
      </c>
      <c r="C10940">
        <v>0.308975902898807</v>
      </c>
      <c r="D10940">
        <v>0.30842883219849199</v>
      </c>
      <c r="E10940">
        <v>1.00224748038126</v>
      </c>
      <c r="F10940">
        <v>0.31676729383827901</v>
      </c>
      <c r="G10940">
        <v>0.476071536258726</v>
      </c>
      <c r="H10940">
        <f>-LOG(_17_4_2_VS_17_1_8_anti[[#This Row],[Column7]],2)</f>
        <v>1.0707497204059553</v>
      </c>
    </row>
    <row r="10941" spans="1:8" x14ac:dyDescent="0.25">
      <c r="A10941" t="s">
        <v>12273</v>
      </c>
      <c r="B10941">
        <v>80.6045829583949</v>
      </c>
      <c r="C10941">
        <v>0.216539298488621</v>
      </c>
      <c r="D10941">
        <v>0.30140743433605599</v>
      </c>
      <c r="E10941">
        <v>0.51587982196122795</v>
      </c>
      <c r="F10941">
        <v>0.472604544206152</v>
      </c>
      <c r="G10941">
        <v>0.62440657061126403</v>
      </c>
      <c r="H10941">
        <f>-LOG(_17_4_2_VS_17_1_8_anti[[#This Row],[Column7]],2)</f>
        <v>0.67944237605582891</v>
      </c>
    </row>
    <row r="10942" spans="1:8" x14ac:dyDescent="0.25">
      <c r="A10942" t="s">
        <v>189</v>
      </c>
      <c r="B10942">
        <v>2727.92278585229</v>
      </c>
      <c r="C10942">
        <v>-0.47766228558156998</v>
      </c>
      <c r="D10942">
        <v>0.10181544270175601</v>
      </c>
      <c r="E10942">
        <v>21.921850925673699</v>
      </c>
      <c r="F10942" s="1">
        <v>2.8398189060890101E-6</v>
      </c>
      <c r="G10942" s="1">
        <v>2.57306604231621E-5</v>
      </c>
      <c r="H10942">
        <f>-LOG(_17_4_2_VS_17_1_8_anti[[#This Row],[Column7]],2)</f>
        <v>15.246151987555804</v>
      </c>
    </row>
    <row r="10943" spans="1:8" x14ac:dyDescent="0.25">
      <c r="A10943" t="s">
        <v>12274</v>
      </c>
      <c r="B10943">
        <v>137.016199196076</v>
      </c>
      <c r="C10943">
        <v>1.7284147883322401E-2</v>
      </c>
      <c r="D10943">
        <v>0.228976183482344</v>
      </c>
      <c r="E10943">
        <v>5.7585400977231398E-3</v>
      </c>
      <c r="F10943">
        <v>0.93951055468510503</v>
      </c>
      <c r="G10943">
        <v>0.96153340540379295</v>
      </c>
      <c r="H10943">
        <f>-LOG(_17_4_2_VS_17_1_8_anti[[#This Row],[Column7]],2)</f>
        <v>5.659111462514213E-2</v>
      </c>
    </row>
    <row r="10944" spans="1:8" x14ac:dyDescent="0.25">
      <c r="A10944" t="s">
        <v>12276</v>
      </c>
      <c r="B10944">
        <v>69.617085048228404</v>
      </c>
      <c r="C10944">
        <v>-0.29736983215306101</v>
      </c>
      <c r="D10944">
        <v>0.34208266941631299</v>
      </c>
      <c r="E10944">
        <v>0.75383602974150699</v>
      </c>
      <c r="F10944">
        <v>0.38526443213051098</v>
      </c>
      <c r="G10944">
        <v>0.54448818961744905</v>
      </c>
      <c r="H10944">
        <f>-LOG(_17_4_2_VS_17_1_8_anti[[#This Row],[Column7]],2)</f>
        <v>0.8770273388104296</v>
      </c>
    </row>
    <row r="10945" spans="1:8" x14ac:dyDescent="0.25">
      <c r="A10945" t="s">
        <v>12277</v>
      </c>
      <c r="B10945">
        <v>1630.86206027047</v>
      </c>
      <c r="C10945">
        <v>0.100906734508073</v>
      </c>
      <c r="D10945">
        <v>0.11505533482868301</v>
      </c>
      <c r="E10945">
        <v>0.76899113220503101</v>
      </c>
      <c r="F10945">
        <v>0.380529334693128</v>
      </c>
      <c r="G10945">
        <v>0.54055053159331301</v>
      </c>
      <c r="H10945">
        <f>-LOG(_17_4_2_VS_17_1_8_anti[[#This Row],[Column7]],2)</f>
        <v>0.88749860500979105</v>
      </c>
    </row>
    <row r="10946" spans="1:8" x14ac:dyDescent="0.25">
      <c r="A10946" t="s">
        <v>12278</v>
      </c>
      <c r="B10946">
        <v>685.50454077555105</v>
      </c>
      <c r="C10946">
        <v>0.22936807523282299</v>
      </c>
      <c r="D10946">
        <v>0.12223977168102799</v>
      </c>
      <c r="E10946">
        <v>3.5181096452834999</v>
      </c>
      <c r="F10946">
        <v>6.0701644482127101E-2</v>
      </c>
      <c r="G10946">
        <v>0.14092673398664801</v>
      </c>
      <c r="H10946">
        <f>-LOG(_17_4_2_VS_17_1_8_anti[[#This Row],[Column7]],2)</f>
        <v>2.8269827761323971</v>
      </c>
    </row>
    <row r="10947" spans="1:8" x14ac:dyDescent="0.25">
      <c r="A10947" t="s">
        <v>12279</v>
      </c>
      <c r="B10947">
        <v>4.4877390110881796</v>
      </c>
      <c r="C10947">
        <v>-1.27542814206282</v>
      </c>
      <c r="D10947">
        <v>1.1836162731811899</v>
      </c>
      <c r="E10947">
        <v>1.15581387514699</v>
      </c>
      <c r="F10947">
        <v>0.282335400735514</v>
      </c>
      <c r="G10947">
        <v>0.44013124109979801</v>
      </c>
      <c r="H10947">
        <f>-LOG(_17_4_2_VS_17_1_8_anti[[#This Row],[Column7]],2)</f>
        <v>1.183994315111051</v>
      </c>
    </row>
    <row r="10948" spans="1:8" x14ac:dyDescent="0.25">
      <c r="A10948" t="s">
        <v>12280</v>
      </c>
      <c r="B10948">
        <v>591.59580159157395</v>
      </c>
      <c r="C10948">
        <v>0.177917596310538</v>
      </c>
      <c r="D10948">
        <v>0.144586212808061</v>
      </c>
      <c r="E10948">
        <v>1.5126974633489101</v>
      </c>
      <c r="F10948">
        <v>0.21872793836693899</v>
      </c>
      <c r="G10948">
        <v>0.36689027926692902</v>
      </c>
      <c r="H10948">
        <f>-LOG(_17_4_2_VS_17_1_8_anti[[#This Row],[Column7]],2)</f>
        <v>1.4465794139018249</v>
      </c>
    </row>
    <row r="10949" spans="1:8" x14ac:dyDescent="0.25">
      <c r="A10949" t="s">
        <v>12281</v>
      </c>
      <c r="B10949">
        <v>381.46162468948103</v>
      </c>
      <c r="C10949">
        <v>0.240198635864943</v>
      </c>
      <c r="D10949">
        <v>0.209467157335431</v>
      </c>
      <c r="E10949">
        <v>1.3122812105969801</v>
      </c>
      <c r="F10949">
        <v>0.25198204479093</v>
      </c>
      <c r="G10949">
        <v>0.405361402540447</v>
      </c>
      <c r="H10949">
        <f>-LOG(_17_4_2_VS_17_1_8_anti[[#This Row],[Column7]],2)</f>
        <v>1.3027193692164036</v>
      </c>
    </row>
    <row r="10950" spans="1:8" x14ac:dyDescent="0.25">
      <c r="A10950" t="s">
        <v>12282</v>
      </c>
      <c r="B10950">
        <v>12626.102191837501</v>
      </c>
      <c r="C10950">
        <v>-0.43697334673302801</v>
      </c>
      <c r="D10950">
        <v>8.1863171388225298E-2</v>
      </c>
      <c r="E10950">
        <v>28.389958665293801</v>
      </c>
      <c r="F10950" s="1">
        <v>9.9178394676903498E-8</v>
      </c>
      <c r="G10950" s="1">
        <v>1.2142519500937599E-6</v>
      </c>
      <c r="H10950">
        <f>-LOG(_17_4_2_VS_17_1_8_anti[[#This Row],[Column7]],2)</f>
        <v>19.651500765986349</v>
      </c>
    </row>
    <row r="10951" spans="1:8" x14ac:dyDescent="0.25">
      <c r="A10951" t="s">
        <v>12283</v>
      </c>
      <c r="B10951">
        <v>2693.7242265233599</v>
      </c>
      <c r="C10951">
        <v>-0.72662163273239599</v>
      </c>
      <c r="D10951">
        <v>8.7989111844206297E-2</v>
      </c>
      <c r="E10951">
        <v>67.631359009410303</v>
      </c>
      <c r="F10951" s="1">
        <v>1.9710750953629301E-16</v>
      </c>
      <c r="G10951" s="1">
        <v>8.2083906134777295E-15</v>
      </c>
      <c r="H10951">
        <f>-LOG(_17_4_2_VS_17_1_8_anti[[#This Row],[Column7]],2)</f>
        <v>46.791822037063511</v>
      </c>
    </row>
    <row r="10952" spans="1:8" x14ac:dyDescent="0.25">
      <c r="A10952" t="s">
        <v>12285</v>
      </c>
      <c r="B10952">
        <v>9.7677666672339605</v>
      </c>
      <c r="C10952">
        <v>0.40522547464325998</v>
      </c>
      <c r="D10952">
        <v>0.81182385597726403</v>
      </c>
      <c r="E10952">
        <v>0.248293039173653</v>
      </c>
      <c r="F10952">
        <v>0.61827957379180998</v>
      </c>
      <c r="G10952">
        <v>0.74460030145076905</v>
      </c>
      <c r="H10952">
        <f>-LOG(_17_4_2_VS_17_1_8_anti[[#This Row],[Column7]],2)</f>
        <v>0.42546189462401562</v>
      </c>
    </row>
    <row r="10953" spans="1:8" x14ac:dyDescent="0.25">
      <c r="A10953" t="s">
        <v>17128</v>
      </c>
      <c r="B10953">
        <v>6.4112813576263701</v>
      </c>
      <c r="C10953">
        <v>-0.1363316864205</v>
      </c>
      <c r="D10953">
        <v>0.99614543095923802</v>
      </c>
      <c r="E10953">
        <v>1.87396973293232E-2</v>
      </c>
      <c r="F10953">
        <v>0.89111536073507602</v>
      </c>
      <c r="G10953">
        <v>0.93329801761528597</v>
      </c>
      <c r="H10953">
        <f>-LOG(_17_4_2_VS_17_1_8_anti[[#This Row],[Column7]],2)</f>
        <v>9.9590263667246229E-2</v>
      </c>
    </row>
    <row r="10954" spans="1:8" x14ac:dyDescent="0.25">
      <c r="A10954" t="s">
        <v>12286</v>
      </c>
      <c r="B10954">
        <v>1998.9725436628</v>
      </c>
      <c r="C10954">
        <v>-0.269524306418846</v>
      </c>
      <c r="D10954">
        <v>0.15586702509601</v>
      </c>
      <c r="E10954">
        <v>2.9863348952015101</v>
      </c>
      <c r="F10954">
        <v>8.3970023400074506E-2</v>
      </c>
      <c r="G10954">
        <v>0.18147413739806501</v>
      </c>
      <c r="H10954">
        <f>-LOG(_17_4_2_VS_17_1_8_anti[[#This Row],[Column7]],2)</f>
        <v>2.4621641362319551</v>
      </c>
    </row>
    <row r="10955" spans="1:8" x14ac:dyDescent="0.25">
      <c r="A10955" t="s">
        <v>12287</v>
      </c>
      <c r="B10955">
        <v>2833.3465722695801</v>
      </c>
      <c r="C10955">
        <v>-0.43904088991422502</v>
      </c>
      <c r="D10955">
        <v>9.4935750013451101E-2</v>
      </c>
      <c r="E10955">
        <v>21.318229886065101</v>
      </c>
      <c r="F10955" s="1">
        <v>3.8901445645522601E-6</v>
      </c>
      <c r="G10955" s="1">
        <v>3.4122969334837098E-5</v>
      </c>
      <c r="H10955">
        <f>-LOG(_17_4_2_VS_17_1_8_anti[[#This Row],[Column7]],2)</f>
        <v>14.838897280938534</v>
      </c>
    </row>
    <row r="10956" spans="1:8" x14ac:dyDescent="0.25">
      <c r="A10956" t="s">
        <v>12288</v>
      </c>
      <c r="B10956">
        <v>1225.1320525983499</v>
      </c>
      <c r="C10956">
        <v>0.81283909279759103</v>
      </c>
      <c r="D10956">
        <v>0.10968794624827399</v>
      </c>
      <c r="E10956">
        <v>54.444010044113497</v>
      </c>
      <c r="F10956" s="1">
        <v>1.5994047596122299E-13</v>
      </c>
      <c r="G10956" s="1">
        <v>4.7772565612969403E-12</v>
      </c>
      <c r="H10956">
        <f>-LOG(_17_4_2_VS_17_1_8_anti[[#This Row],[Column7]],2)</f>
        <v>37.606954780203949</v>
      </c>
    </row>
    <row r="10957" spans="1:8" x14ac:dyDescent="0.25">
      <c r="A10957" t="s">
        <v>12289</v>
      </c>
      <c r="B10957">
        <v>39.7895352580016</v>
      </c>
      <c r="C10957">
        <v>0.78935107837025797</v>
      </c>
      <c r="D10957">
        <v>0.405834715103983</v>
      </c>
      <c r="E10957">
        <v>3.76623182331871</v>
      </c>
      <c r="F10957">
        <v>5.2297323855786899E-2</v>
      </c>
      <c r="G10957">
        <v>0.12527249493376799</v>
      </c>
      <c r="H10957">
        <f>-LOG(_17_4_2_VS_17_1_8_anti[[#This Row],[Column7]],2)</f>
        <v>2.9968584063137631</v>
      </c>
    </row>
    <row r="10958" spans="1:8" x14ac:dyDescent="0.25">
      <c r="A10958" t="s">
        <v>12290</v>
      </c>
      <c r="B10958">
        <v>11.060153983036701</v>
      </c>
      <c r="C10958">
        <v>1.1843985885192401</v>
      </c>
      <c r="D10958">
        <v>0.74643618428745695</v>
      </c>
      <c r="E10958">
        <v>2.5079709477816099</v>
      </c>
      <c r="F10958">
        <v>0.113271690566825</v>
      </c>
      <c r="G10958">
        <v>0.227251739129088</v>
      </c>
      <c r="H10958">
        <f>-LOG(_17_4_2_VS_17_1_8_anti[[#This Row],[Column7]],2)</f>
        <v>2.1376367596613353</v>
      </c>
    </row>
    <row r="10959" spans="1:8" x14ac:dyDescent="0.25">
      <c r="A10959" t="s">
        <v>12291</v>
      </c>
      <c r="B10959">
        <v>44.331088851351701</v>
      </c>
      <c r="C10959">
        <v>-3.4421919424284499E-2</v>
      </c>
      <c r="D10959">
        <v>0.41204093690166899</v>
      </c>
      <c r="E10959">
        <v>7.0464087342685397E-3</v>
      </c>
      <c r="F10959">
        <v>0.93310183881212205</v>
      </c>
      <c r="G10959">
        <v>0.957336084226173</v>
      </c>
      <c r="H10959">
        <f>-LOG(_17_4_2_VS_17_1_8_anti[[#This Row],[Column7]],2)</f>
        <v>6.2902605988719953E-2</v>
      </c>
    </row>
    <row r="10960" spans="1:8" x14ac:dyDescent="0.25">
      <c r="A10960" t="s">
        <v>12292</v>
      </c>
      <c r="B10960">
        <v>53.4297607203005</v>
      </c>
      <c r="C10960">
        <v>0.51729548598145003</v>
      </c>
      <c r="D10960">
        <v>0.39671088962562601</v>
      </c>
      <c r="E10960">
        <v>1.6914309904315901</v>
      </c>
      <c r="F10960">
        <v>0.19341244052277101</v>
      </c>
      <c r="G10960">
        <v>0.33739574258548799</v>
      </c>
      <c r="H10960">
        <f>-LOG(_17_4_2_VS_17_1_8_anti[[#This Row],[Column7]],2)</f>
        <v>1.5674863257359666</v>
      </c>
    </row>
    <row r="10961" spans="1:8" x14ac:dyDescent="0.25">
      <c r="A10961" t="s">
        <v>12294</v>
      </c>
      <c r="B10961">
        <v>382.42098576825401</v>
      </c>
      <c r="C10961">
        <v>7.4606054051114395E-2</v>
      </c>
      <c r="D10961">
        <v>0.18383051090124999</v>
      </c>
      <c r="E10961">
        <v>0.16571855509528199</v>
      </c>
      <c r="F10961">
        <v>0.68394523710816901</v>
      </c>
      <c r="G10961">
        <v>0.79494108680122699</v>
      </c>
      <c r="H10961">
        <f>-LOG(_17_4_2_VS_17_1_8_anti[[#This Row],[Column7]],2)</f>
        <v>0.33108014886657761</v>
      </c>
    </row>
    <row r="10962" spans="1:8" x14ac:dyDescent="0.25">
      <c r="A10962" t="s">
        <v>12295</v>
      </c>
      <c r="B10962">
        <v>1144.15875950243</v>
      </c>
      <c r="C10962">
        <v>-0.15579427142790001</v>
      </c>
      <c r="D10962">
        <v>9.5664127944558502E-2</v>
      </c>
      <c r="E10962">
        <v>2.65124920698105</v>
      </c>
      <c r="F10962">
        <v>0.10346855797729899</v>
      </c>
      <c r="G10962">
        <v>0.21217913096575799</v>
      </c>
      <c r="H10962">
        <f>-LOG(_17_4_2_VS_17_1_8_anti[[#This Row],[Column7]],2)</f>
        <v>2.2366453289871382</v>
      </c>
    </row>
    <row r="10963" spans="1:8" x14ac:dyDescent="0.25">
      <c r="A10963" t="s">
        <v>12296</v>
      </c>
      <c r="B10963">
        <v>1142.1710691503799</v>
      </c>
      <c r="C10963">
        <v>-0.17585940952175499</v>
      </c>
      <c r="D10963">
        <v>0.10079553443202501</v>
      </c>
      <c r="E10963">
        <v>3.0425867567898601</v>
      </c>
      <c r="F10963">
        <v>8.1106578502782703E-2</v>
      </c>
      <c r="G10963">
        <v>0.17665204500656401</v>
      </c>
      <c r="H10963">
        <f>-LOG(_17_4_2_VS_17_1_8_anti[[#This Row],[Column7]],2)</f>
        <v>2.5010176442506382</v>
      </c>
    </row>
    <row r="10964" spans="1:8" x14ac:dyDescent="0.25">
      <c r="A10964" t="s">
        <v>12297</v>
      </c>
      <c r="B10964">
        <v>1072.51149296627</v>
      </c>
      <c r="C10964">
        <v>-0.277327474629259</v>
      </c>
      <c r="D10964">
        <v>0.13242450923694901</v>
      </c>
      <c r="E10964">
        <v>4.3806776488030996</v>
      </c>
      <c r="F10964">
        <v>3.63485436168446E-2</v>
      </c>
      <c r="G10964">
        <v>9.4493122691808998E-2</v>
      </c>
      <c r="H10964">
        <f>-LOG(_17_4_2_VS_17_1_8_anti[[#This Row],[Column7]],2)</f>
        <v>3.4036468574724927</v>
      </c>
    </row>
    <row r="10965" spans="1:8" x14ac:dyDescent="0.25">
      <c r="A10965" t="s">
        <v>12298</v>
      </c>
      <c r="B10965">
        <v>333.62610078326901</v>
      </c>
      <c r="C10965">
        <v>0.193431201532274</v>
      </c>
      <c r="D10965">
        <v>0.178642476085761</v>
      </c>
      <c r="E10965">
        <v>1.1713734401276501</v>
      </c>
      <c r="F10965">
        <v>0.27911921518802602</v>
      </c>
      <c r="G10965">
        <v>0.43653166777262398</v>
      </c>
      <c r="H10965">
        <f>-LOG(_17_4_2_VS_17_1_8_anti[[#This Row],[Column7]],2)</f>
        <v>1.195841778303385</v>
      </c>
    </row>
    <row r="10966" spans="1:8" x14ac:dyDescent="0.25">
      <c r="A10966" t="s">
        <v>12299</v>
      </c>
      <c r="B10966">
        <v>12.498190666639299</v>
      </c>
      <c r="C10966">
        <v>-0.315914942581489</v>
      </c>
      <c r="D10966">
        <v>0.73970410927657804</v>
      </c>
      <c r="E10966">
        <v>0.18438692830547199</v>
      </c>
      <c r="F10966">
        <v>0.66762997781559896</v>
      </c>
      <c r="G10966">
        <v>0.783149683628374</v>
      </c>
      <c r="H10966">
        <f>-LOG(_17_4_2_VS_17_1_8_anti[[#This Row],[Column7]],2)</f>
        <v>0.3526400182906419</v>
      </c>
    </row>
    <row r="10967" spans="1:8" x14ac:dyDescent="0.25">
      <c r="A10967" t="s">
        <v>12301</v>
      </c>
      <c r="B10967">
        <v>653.490256130131</v>
      </c>
      <c r="C10967">
        <v>0.353805652176646</v>
      </c>
      <c r="D10967">
        <v>0.11605616421423801</v>
      </c>
      <c r="E10967">
        <v>9.2834486835598806</v>
      </c>
      <c r="F10967">
        <v>2.3123366819316898E-3</v>
      </c>
      <c r="G10967">
        <v>9.6643958209371803E-3</v>
      </c>
      <c r="H10967">
        <f>-LOG(_17_4_2_VS_17_1_8_anti[[#This Row],[Column7]],2)</f>
        <v>6.6931047408839381</v>
      </c>
    </row>
    <row r="10968" spans="1:8" x14ac:dyDescent="0.25">
      <c r="A10968" t="s">
        <v>12302</v>
      </c>
      <c r="B10968">
        <v>68.088841378357202</v>
      </c>
      <c r="C10968">
        <v>-0.29449209936300202</v>
      </c>
      <c r="D10968">
        <v>0.38047863724583297</v>
      </c>
      <c r="E10968">
        <v>0.59697210887455299</v>
      </c>
      <c r="F10968">
        <v>0.439735641320117</v>
      </c>
      <c r="G10968">
        <v>0.59422622856705898</v>
      </c>
      <c r="H10968">
        <f>-LOG(_17_4_2_VS_17_1_8_anti[[#This Row],[Column7]],2)</f>
        <v>0.75091580915444756</v>
      </c>
    </row>
    <row r="10969" spans="1:8" x14ac:dyDescent="0.25">
      <c r="A10969" t="s">
        <v>12303</v>
      </c>
      <c r="B10969">
        <v>7364.98372859136</v>
      </c>
      <c r="C10969">
        <v>-9.5011696457503E-2</v>
      </c>
      <c r="D10969">
        <v>7.1686389429774705E-2</v>
      </c>
      <c r="E10969">
        <v>1.75630569369072</v>
      </c>
      <c r="F10969">
        <v>0.18508597853867201</v>
      </c>
      <c r="G10969">
        <v>0.32638872025458898</v>
      </c>
      <c r="H10969">
        <f>-LOG(_17_4_2_VS_17_1_8_anti[[#This Row],[Column7]],2)</f>
        <v>1.6153368951574849</v>
      </c>
    </row>
    <row r="10970" spans="1:8" x14ac:dyDescent="0.25">
      <c r="A10970" t="s">
        <v>12304</v>
      </c>
      <c r="B10970">
        <v>316.52163868088098</v>
      </c>
      <c r="C10970">
        <v>0.51721437988307195</v>
      </c>
      <c r="D10970">
        <v>0.17012903220641801</v>
      </c>
      <c r="E10970">
        <v>9.2122910617572202</v>
      </c>
      <c r="F10970">
        <v>2.4039565941846499E-3</v>
      </c>
      <c r="G10970">
        <v>9.9894804599795894E-3</v>
      </c>
      <c r="H10970">
        <f>-LOG(_17_4_2_VS_17_1_8_anti[[#This Row],[Column7]],2)</f>
        <v>6.645374637405344</v>
      </c>
    </row>
    <row r="10971" spans="1:8" x14ac:dyDescent="0.25">
      <c r="A10971" t="s">
        <v>12305</v>
      </c>
      <c r="B10971">
        <v>690.79129827541203</v>
      </c>
      <c r="C10971">
        <v>-0.174119671792554</v>
      </c>
      <c r="D10971">
        <v>0.119207799975467</v>
      </c>
      <c r="E10971">
        <v>2.1331634879064199</v>
      </c>
      <c r="F10971">
        <v>0.14414300148060399</v>
      </c>
      <c r="G10971">
        <v>0.27207816056330197</v>
      </c>
      <c r="H10971">
        <f>-LOG(_17_4_2_VS_17_1_8_anti[[#This Row],[Column7]],2)</f>
        <v>1.8779069373131099</v>
      </c>
    </row>
    <row r="10972" spans="1:8" x14ac:dyDescent="0.25">
      <c r="A10972" t="s">
        <v>12306</v>
      </c>
      <c r="B10972">
        <v>2749.01670182831</v>
      </c>
      <c r="C10972">
        <v>-0.55463837526340298</v>
      </c>
      <c r="D10972">
        <v>0.10327633548373399</v>
      </c>
      <c r="E10972">
        <v>28.692550284729101</v>
      </c>
      <c r="F10972" s="1">
        <v>8.4829433926396395E-8</v>
      </c>
      <c r="G10972" s="1">
        <v>1.0489543992440301E-6</v>
      </c>
      <c r="H10972">
        <f>-LOG(_17_4_2_VS_17_1_8_anti[[#This Row],[Column7]],2)</f>
        <v>19.862616607724025</v>
      </c>
    </row>
    <row r="10973" spans="1:8" x14ac:dyDescent="0.25">
      <c r="A10973" t="s">
        <v>12307</v>
      </c>
      <c r="B10973">
        <v>249.19607055801299</v>
      </c>
      <c r="C10973">
        <v>0.315768200903286</v>
      </c>
      <c r="D10973">
        <v>0.19274532573053099</v>
      </c>
      <c r="E10973">
        <v>2.68024235797238</v>
      </c>
      <c r="F10973">
        <v>0.101600264759263</v>
      </c>
      <c r="G10973">
        <v>0.20936398081235399</v>
      </c>
      <c r="H10973">
        <f>-LOG(_17_4_2_VS_17_1_8_anti[[#This Row],[Column7]],2)</f>
        <v>2.2559148339613682</v>
      </c>
    </row>
    <row r="10974" spans="1:8" x14ac:dyDescent="0.25">
      <c r="A10974" t="s">
        <v>12308</v>
      </c>
      <c r="B10974">
        <v>1981.87267345124</v>
      </c>
      <c r="C10974">
        <v>-0.17111875681237301</v>
      </c>
      <c r="D10974">
        <v>9.7860851556328607E-2</v>
      </c>
      <c r="E10974">
        <v>3.0559000236771099</v>
      </c>
      <c r="F10974">
        <v>8.0444414670266098E-2</v>
      </c>
      <c r="G10974">
        <v>0.17545247888048501</v>
      </c>
      <c r="H10974">
        <f>-LOG(_17_4_2_VS_17_1_8_anti[[#This Row],[Column7]],2)</f>
        <v>2.5108477638852769</v>
      </c>
    </row>
    <row r="10975" spans="1:8" x14ac:dyDescent="0.25">
      <c r="A10975" t="s">
        <v>12309</v>
      </c>
      <c r="B10975">
        <v>98.648308165113903</v>
      </c>
      <c r="C10975">
        <v>-0.28955974433103798</v>
      </c>
      <c r="D10975">
        <v>0.30366928005920801</v>
      </c>
      <c r="E10975">
        <v>0.90807770628262596</v>
      </c>
      <c r="F10975">
        <v>0.34062497476556503</v>
      </c>
      <c r="G10975">
        <v>0.50110284161333596</v>
      </c>
      <c r="H10975">
        <f>-LOG(_17_4_2_VS_17_1_8_anti[[#This Row],[Column7]],2)</f>
        <v>0.99682137597869414</v>
      </c>
    </row>
    <row r="10976" spans="1:8" x14ac:dyDescent="0.25">
      <c r="A10976" t="s">
        <v>12310</v>
      </c>
      <c r="B10976">
        <v>3019.7770106727999</v>
      </c>
      <c r="C10976">
        <v>-0.32419875712895901</v>
      </c>
      <c r="D10976">
        <v>8.3839186746217403E-2</v>
      </c>
      <c r="E10976">
        <v>14.9288176808793</v>
      </c>
      <c r="F10976">
        <v>1.11644492803542E-4</v>
      </c>
      <c r="G10976">
        <v>6.9522976036253098E-4</v>
      </c>
      <c r="H10976">
        <f>-LOG(_17_4_2_VS_17_1_8_anti[[#This Row],[Column7]],2)</f>
        <v>10.490222539329713</v>
      </c>
    </row>
    <row r="10977" spans="1:8" x14ac:dyDescent="0.25">
      <c r="A10977" t="s">
        <v>12312</v>
      </c>
      <c r="B10977">
        <v>253.163793766872</v>
      </c>
      <c r="C10977">
        <v>-2.5360017224469698E-3</v>
      </c>
      <c r="D10977">
        <v>0.214204502613345</v>
      </c>
      <c r="E10977">
        <v>3.2231044897912398E-4</v>
      </c>
      <c r="F10977">
        <v>0.98567634259542303</v>
      </c>
      <c r="G10977">
        <v>0.98924535407116199</v>
      </c>
      <c r="H10977">
        <f>-LOG(_17_4_2_VS_17_1_8_anti[[#This Row],[Column7]],2)</f>
        <v>1.5599710200363371E-2</v>
      </c>
    </row>
    <row r="10978" spans="1:8" x14ac:dyDescent="0.25">
      <c r="A10978" t="s">
        <v>12313</v>
      </c>
      <c r="B10978">
        <v>292.06440126672499</v>
      </c>
      <c r="C10978">
        <v>0.23949695203572</v>
      </c>
      <c r="D10978">
        <v>0.169494324456997</v>
      </c>
      <c r="E10978">
        <v>1.9947103645792801</v>
      </c>
      <c r="F10978">
        <v>0.15784923953178601</v>
      </c>
      <c r="G10978">
        <v>0.29069631398412499</v>
      </c>
      <c r="H10978">
        <f>-LOG(_17_4_2_VS_17_1_8_anti[[#This Row],[Column7]],2)</f>
        <v>1.7824153166039178</v>
      </c>
    </row>
    <row r="10979" spans="1:8" x14ac:dyDescent="0.25">
      <c r="A10979" t="s">
        <v>1548</v>
      </c>
      <c r="B10979">
        <v>19.771487012993902</v>
      </c>
      <c r="C10979">
        <v>-1.0337150678476801</v>
      </c>
      <c r="D10979">
        <v>0.62157201848133503</v>
      </c>
      <c r="E10979">
        <v>2.7485288111461101</v>
      </c>
      <c r="F10979">
        <v>9.73439597775589E-2</v>
      </c>
      <c r="G10979">
        <v>0.202867179346048</v>
      </c>
      <c r="H10979">
        <f>-LOG(_17_4_2_VS_17_1_8_anti[[#This Row],[Column7]],2)</f>
        <v>2.3013926158191067</v>
      </c>
    </row>
    <row r="10980" spans="1:8" x14ac:dyDescent="0.25">
      <c r="A10980" t="s">
        <v>12315</v>
      </c>
      <c r="B10980">
        <v>27.810432163071301</v>
      </c>
      <c r="C10980">
        <v>0.25127281112897898</v>
      </c>
      <c r="D10980">
        <v>0.49601771548552698</v>
      </c>
      <c r="E10980">
        <v>0.25668161805825901</v>
      </c>
      <c r="F10980">
        <v>0.61240914856596795</v>
      </c>
      <c r="G10980">
        <v>0.73953548652982204</v>
      </c>
      <c r="H10980">
        <f>-LOG(_17_4_2_VS_17_1_8_anti[[#This Row],[Column7]],2)</f>
        <v>0.43530871833752927</v>
      </c>
    </row>
    <row r="10981" spans="1:8" x14ac:dyDescent="0.25">
      <c r="A10981" t="s">
        <v>12316</v>
      </c>
      <c r="B10981">
        <v>163.45024884303899</v>
      </c>
      <c r="C10981">
        <v>6.7506315556281393E-2</v>
      </c>
      <c r="D10981">
        <v>0.21435492010735799</v>
      </c>
      <c r="E10981">
        <v>9.9207389231992196E-2</v>
      </c>
      <c r="F10981">
        <v>0.75278287910249697</v>
      </c>
      <c r="G10981">
        <v>0.84292431113269195</v>
      </c>
      <c r="H10981">
        <f>-LOG(_17_4_2_VS_17_1_8_anti[[#This Row],[Column7]],2)</f>
        <v>0.24652500210185044</v>
      </c>
    </row>
    <row r="10982" spans="1:8" x14ac:dyDescent="0.25">
      <c r="A10982" t="s">
        <v>12317</v>
      </c>
      <c r="B10982">
        <v>273.84999529939699</v>
      </c>
      <c r="C10982">
        <v>-0.26385964377087101</v>
      </c>
      <c r="D10982">
        <v>0.24429667060523499</v>
      </c>
      <c r="E10982">
        <v>1.16602522668686</v>
      </c>
      <c r="F10982">
        <v>0.28021945713389201</v>
      </c>
      <c r="G10982">
        <v>0.43765868744922298</v>
      </c>
      <c r="H10982">
        <f>-LOG(_17_4_2_VS_17_1_8_anti[[#This Row],[Column7]],2)</f>
        <v>1.1921218868872476</v>
      </c>
    </row>
    <row r="10983" spans="1:8" x14ac:dyDescent="0.25">
      <c r="A10983" t="s">
        <v>12318</v>
      </c>
      <c r="B10983">
        <v>1685.3676401620401</v>
      </c>
      <c r="C10983">
        <v>-0.42678902897730098</v>
      </c>
      <c r="D10983">
        <v>9.4857097697013407E-2</v>
      </c>
      <c r="E10983">
        <v>20.191863609811399</v>
      </c>
      <c r="F10983" s="1">
        <v>7.0050252361186197E-6</v>
      </c>
      <c r="G10983" s="1">
        <v>5.8145897930665403E-5</v>
      </c>
      <c r="H10983">
        <f>-LOG(_17_4_2_VS_17_1_8_anti[[#This Row],[Column7]],2)</f>
        <v>14.069963058212677</v>
      </c>
    </row>
    <row r="10984" spans="1:8" x14ac:dyDescent="0.25">
      <c r="A10984" t="s">
        <v>12319</v>
      </c>
      <c r="B10984">
        <v>606.18754374778598</v>
      </c>
      <c r="C10984">
        <v>-0.79246232904465796</v>
      </c>
      <c r="D10984">
        <v>0.51859987627047499</v>
      </c>
      <c r="E10984">
        <v>2.3072915877688698</v>
      </c>
      <c r="F10984">
        <v>0.128768247223632</v>
      </c>
      <c r="G10984">
        <v>0.25031689908899202</v>
      </c>
      <c r="H10984">
        <f>-LOG(_17_4_2_VS_17_1_8_anti[[#This Row],[Column7]],2)</f>
        <v>1.998172403106417</v>
      </c>
    </row>
    <row r="10985" spans="1:8" x14ac:dyDescent="0.25">
      <c r="A10985" t="s">
        <v>12320</v>
      </c>
      <c r="B10985">
        <v>4815.9602207918097</v>
      </c>
      <c r="C10985">
        <v>-0.33946848430569998</v>
      </c>
      <c r="D10985">
        <v>8.1943335266302597E-2</v>
      </c>
      <c r="E10985">
        <v>17.128218352150601</v>
      </c>
      <c r="F10985" s="1">
        <v>3.4939322559074698E-5</v>
      </c>
      <c r="G10985">
        <v>2.4555327546182899E-4</v>
      </c>
      <c r="H10985">
        <f>-LOG(_17_4_2_VS_17_1_8_anti[[#This Row],[Column7]],2)</f>
        <v>11.991676312621928</v>
      </c>
    </row>
    <row r="10986" spans="1:8" x14ac:dyDescent="0.25">
      <c r="A10986" t="s">
        <v>12321</v>
      </c>
      <c r="B10986">
        <v>835.97604497746499</v>
      </c>
      <c r="C10986">
        <v>-0.31817933743601701</v>
      </c>
      <c r="D10986">
        <v>0.11011094137748099</v>
      </c>
      <c r="E10986">
        <v>8.3379049494407802</v>
      </c>
      <c r="F10986">
        <v>3.88263452242971E-3</v>
      </c>
      <c r="G10986">
        <v>1.49839074329633E-2</v>
      </c>
      <c r="H10986">
        <f>-LOG(_17_4_2_VS_17_1_8_anti[[#This Row],[Column7]],2)</f>
        <v>6.0604422976823908</v>
      </c>
    </row>
    <row r="10987" spans="1:8" x14ac:dyDescent="0.25">
      <c r="A10987" t="s">
        <v>12322</v>
      </c>
      <c r="B10987">
        <v>77.301895358493496</v>
      </c>
      <c r="C10987">
        <v>0.81742228145916596</v>
      </c>
      <c r="D10987">
        <v>0.384115887903968</v>
      </c>
      <c r="E10987">
        <v>4.4745616374328199</v>
      </c>
      <c r="F10987">
        <v>3.4403026556161898E-2</v>
      </c>
      <c r="G10987">
        <v>9.0535930739624695E-2</v>
      </c>
      <c r="H10987">
        <f>-LOG(_17_4_2_VS_17_1_8_anti[[#This Row],[Column7]],2)</f>
        <v>3.4653657256198853</v>
      </c>
    </row>
    <row r="10988" spans="1:8" x14ac:dyDescent="0.25">
      <c r="A10988" t="s">
        <v>12323</v>
      </c>
      <c r="B10988">
        <v>222.374994525251</v>
      </c>
      <c r="C10988">
        <v>6.2198633146213801E-2</v>
      </c>
      <c r="D10988">
        <v>0.20781960124871199</v>
      </c>
      <c r="E10988">
        <v>9.0068573368071697E-2</v>
      </c>
      <c r="F10988">
        <v>0.764089996891964</v>
      </c>
      <c r="G10988">
        <v>0.85033051366071699</v>
      </c>
      <c r="H10988">
        <f>-LOG(_17_4_2_VS_17_1_8_anti[[#This Row],[Column7]],2)</f>
        <v>0.23390438570994981</v>
      </c>
    </row>
    <row r="10989" spans="1:8" x14ac:dyDescent="0.25">
      <c r="A10989" t="s">
        <v>12324</v>
      </c>
      <c r="B10989">
        <v>240.9901826267</v>
      </c>
      <c r="C10989">
        <v>-0.19123230508147099</v>
      </c>
      <c r="D10989">
        <v>0.24109247800606101</v>
      </c>
      <c r="E10989">
        <v>0.62785792182140898</v>
      </c>
      <c r="F10989">
        <v>0.42814213254094202</v>
      </c>
      <c r="G10989">
        <v>0.58453261124905598</v>
      </c>
      <c r="H10989">
        <f>-LOG(_17_4_2_VS_17_1_8_anti[[#This Row],[Column7]],2)</f>
        <v>0.77464457949766352</v>
      </c>
    </row>
    <row r="10990" spans="1:8" x14ac:dyDescent="0.25">
      <c r="A10990" t="s">
        <v>1080</v>
      </c>
      <c r="B10990">
        <v>61.822951495663602</v>
      </c>
      <c r="C10990">
        <v>-0.40657335201399297</v>
      </c>
      <c r="D10990">
        <v>0.39658291226296599</v>
      </c>
      <c r="E10990">
        <v>1.0481881345210999</v>
      </c>
      <c r="F10990">
        <v>0.30592474505147699</v>
      </c>
      <c r="G10990">
        <v>0.465224743966976</v>
      </c>
      <c r="H10990">
        <f>-LOG(_17_4_2_VS_17_1_8_anti[[#This Row],[Column7]],2)</f>
        <v>1.10400026323295</v>
      </c>
    </row>
    <row r="10991" spans="1:8" x14ac:dyDescent="0.25">
      <c r="A10991" t="s">
        <v>12326</v>
      </c>
      <c r="B10991">
        <v>215.57056740160201</v>
      </c>
      <c r="C10991">
        <v>0.55915332814785401</v>
      </c>
      <c r="D10991">
        <v>0.22097496948763001</v>
      </c>
      <c r="E10991">
        <v>6.3708038356202898</v>
      </c>
      <c r="F10991">
        <v>1.16013032933606E-2</v>
      </c>
      <c r="G10991">
        <v>3.7792587110601697E-2</v>
      </c>
      <c r="H10991">
        <f>-LOG(_17_4_2_VS_17_1_8_anti[[#This Row],[Column7]],2)</f>
        <v>4.7257529073800697</v>
      </c>
    </row>
    <row r="10992" spans="1:8" x14ac:dyDescent="0.25">
      <c r="A10992" t="s">
        <v>12327</v>
      </c>
      <c r="B10992">
        <v>423.12394395474797</v>
      </c>
      <c r="C10992">
        <v>0.13564967756026899</v>
      </c>
      <c r="D10992">
        <v>0.145476192670633</v>
      </c>
      <c r="E10992">
        <v>0.86854328367275002</v>
      </c>
      <c r="F10992">
        <v>0.35135890517476298</v>
      </c>
      <c r="G10992">
        <v>0.51155069108728402</v>
      </c>
      <c r="H10992">
        <f>-LOG(_17_4_2_VS_17_1_8_anti[[#This Row],[Column7]],2)</f>
        <v>0.96705088686847129</v>
      </c>
    </row>
    <row r="10993" spans="1:8" x14ac:dyDescent="0.25">
      <c r="A10993" t="s">
        <v>12328</v>
      </c>
      <c r="B10993">
        <v>921.68635219287</v>
      </c>
      <c r="C10993">
        <v>-0.50309054387528596</v>
      </c>
      <c r="D10993">
        <v>0.108669299585373</v>
      </c>
      <c r="E10993">
        <v>21.3717895316727</v>
      </c>
      <c r="F10993" s="1">
        <v>3.7829669974217098E-6</v>
      </c>
      <c r="G10993" s="1">
        <v>3.3267066123519697E-5</v>
      </c>
      <c r="H10993">
        <f>-LOG(_17_4_2_VS_17_1_8_anti[[#This Row],[Column7]],2)</f>
        <v>14.875545836219853</v>
      </c>
    </row>
    <row r="10994" spans="1:8" x14ac:dyDescent="0.25">
      <c r="A10994" t="s">
        <v>12330</v>
      </c>
      <c r="B10994">
        <v>1072.9299275687899</v>
      </c>
      <c r="C10994">
        <v>-0.98070188369683198</v>
      </c>
      <c r="D10994">
        <v>0.127469318296249</v>
      </c>
      <c r="E10994">
        <v>58.372660919686503</v>
      </c>
      <c r="F10994" s="1">
        <v>2.168840389915E-14</v>
      </c>
      <c r="G10994" s="1">
        <v>7.2957263912402898E-13</v>
      </c>
      <c r="H10994">
        <f>-LOG(_17_4_2_VS_17_1_8_anti[[#This Row],[Column7]],2)</f>
        <v>40.318013607843703</v>
      </c>
    </row>
    <row r="10995" spans="1:8" x14ac:dyDescent="0.25">
      <c r="A10995" t="s">
        <v>12331</v>
      </c>
      <c r="B10995">
        <v>134.690690604444</v>
      </c>
      <c r="C10995">
        <v>0.40291731424737298</v>
      </c>
      <c r="D10995">
        <v>0.24459526124158501</v>
      </c>
      <c r="E10995">
        <v>2.7092466270987501</v>
      </c>
      <c r="F10995">
        <v>9.9768097717585699E-2</v>
      </c>
      <c r="G10995">
        <v>0.20674432115543701</v>
      </c>
      <c r="H10995">
        <f>-LOG(_17_4_2_VS_17_1_8_anti[[#This Row],[Column7]],2)</f>
        <v>2.2740803928349882</v>
      </c>
    </row>
    <row r="10996" spans="1:8" x14ac:dyDescent="0.25">
      <c r="A10996" t="s">
        <v>12332</v>
      </c>
      <c r="B10996">
        <v>1294.74790776289</v>
      </c>
      <c r="C10996">
        <v>-0.53047269743473502</v>
      </c>
      <c r="D10996">
        <v>0.10495874987274401</v>
      </c>
      <c r="E10996">
        <v>25.447238633504899</v>
      </c>
      <c r="F10996" s="1">
        <v>4.5464793771792701E-7</v>
      </c>
      <c r="G10996" s="1">
        <v>4.8564229538185501E-6</v>
      </c>
      <c r="H10996">
        <f>-LOG(_17_4_2_VS_17_1_8_anti[[#This Row],[Column7]],2)</f>
        <v>17.65167449558799</v>
      </c>
    </row>
    <row r="10997" spans="1:8" x14ac:dyDescent="0.25">
      <c r="A10997" t="s">
        <v>12333</v>
      </c>
      <c r="B10997">
        <v>498.92063588412299</v>
      </c>
      <c r="C10997">
        <v>5.07927525186141E-2</v>
      </c>
      <c r="D10997">
        <v>0.142575820851604</v>
      </c>
      <c r="E10997">
        <v>0.12689507447461801</v>
      </c>
      <c r="F10997">
        <v>0.72167330725394196</v>
      </c>
      <c r="G10997">
        <v>0.82059857678409598</v>
      </c>
      <c r="H10997">
        <f>-LOG(_17_4_2_VS_17_1_8_anti[[#This Row],[Column7]],2)</f>
        <v>0.28525144281181003</v>
      </c>
    </row>
    <row r="10998" spans="1:8" x14ac:dyDescent="0.25">
      <c r="A10998" t="s">
        <v>12334</v>
      </c>
      <c r="B10998">
        <v>62.956022549203801</v>
      </c>
      <c r="C10998">
        <v>0.89220420425368197</v>
      </c>
      <c r="D10998">
        <v>0.38898737834189501</v>
      </c>
      <c r="E10998">
        <v>5.22466032154726</v>
      </c>
      <c r="F10998">
        <v>2.2268795363784601E-2</v>
      </c>
      <c r="G10998">
        <v>6.3882200841563999E-2</v>
      </c>
      <c r="H10998">
        <f>-LOG(_17_4_2_VS_17_1_8_anti[[#This Row],[Column7]],2)</f>
        <v>3.9684421730726172</v>
      </c>
    </row>
    <row r="10999" spans="1:8" x14ac:dyDescent="0.25">
      <c r="A10999" t="s">
        <v>12335</v>
      </c>
      <c r="B10999">
        <v>2684.2476409708602</v>
      </c>
      <c r="C10999">
        <v>7.6331296231389595E-2</v>
      </c>
      <c r="D10999">
        <v>8.7890376359711794E-2</v>
      </c>
      <c r="E10999">
        <v>0.75416661202793001</v>
      </c>
      <c r="F10999">
        <v>0.38516025454458003</v>
      </c>
      <c r="G10999">
        <v>0.54448818961744905</v>
      </c>
      <c r="H10999">
        <f>-LOG(_17_4_2_VS_17_1_8_anti[[#This Row],[Column7]],2)</f>
        <v>0.8770273388104296</v>
      </c>
    </row>
    <row r="11000" spans="1:8" x14ac:dyDescent="0.25">
      <c r="A11000" t="s">
        <v>1370</v>
      </c>
      <c r="B11000">
        <v>87.164959405528407</v>
      </c>
      <c r="C11000">
        <v>0.51151450984426805</v>
      </c>
      <c r="D11000">
        <v>0.32859165490287501</v>
      </c>
      <c r="E11000">
        <v>2.3993264109897199</v>
      </c>
      <c r="F11000">
        <v>0.12138750798409099</v>
      </c>
      <c r="G11000">
        <v>0.23926694599116999</v>
      </c>
      <c r="H11000">
        <f>-LOG(_17_4_2_VS_17_1_8_anti[[#This Row],[Column7]],2)</f>
        <v>2.0633069882256043</v>
      </c>
    </row>
    <row r="11001" spans="1:8" x14ac:dyDescent="0.25">
      <c r="A11001" t="s">
        <v>12337</v>
      </c>
      <c r="B11001">
        <v>137.63812495670101</v>
      </c>
      <c r="C11001">
        <v>0.41154865741187002</v>
      </c>
      <c r="D11001">
        <v>0.25397291692169099</v>
      </c>
      <c r="E11001">
        <v>2.6217380728839501</v>
      </c>
      <c r="F11001">
        <v>0.10540892511483201</v>
      </c>
      <c r="G11001">
        <v>0.21519022138691499</v>
      </c>
      <c r="H11001">
        <f>-LOG(_17_4_2_VS_17_1_8_anti[[#This Row],[Column7]],2)</f>
        <v>2.2163155740427114</v>
      </c>
    </row>
    <row r="11002" spans="1:8" x14ac:dyDescent="0.25">
      <c r="A11002" t="s">
        <v>12338</v>
      </c>
      <c r="B11002">
        <v>21.298731491651001</v>
      </c>
      <c r="C11002">
        <v>0.76143932310934204</v>
      </c>
      <c r="D11002">
        <v>0.57254634174978802</v>
      </c>
      <c r="E11002">
        <v>1.7638438177398701</v>
      </c>
      <c r="F11002">
        <v>0.184145793772825</v>
      </c>
      <c r="G11002">
        <v>0.325159691297565</v>
      </c>
      <c r="H11002">
        <f>-LOG(_17_4_2_VS_17_1_8_anti[[#This Row],[Column7]],2)</f>
        <v>1.6207796713288571</v>
      </c>
    </row>
    <row r="11003" spans="1:8" x14ac:dyDescent="0.25">
      <c r="A11003" t="s">
        <v>17129</v>
      </c>
      <c r="B11003">
        <v>4.5486635061130398</v>
      </c>
      <c r="C11003">
        <v>2.6316261670215</v>
      </c>
      <c r="D11003">
        <v>1.4663115783438401</v>
      </c>
      <c r="E11003">
        <v>3.0084479406143498</v>
      </c>
      <c r="F11003">
        <v>8.2831567940183606E-2</v>
      </c>
      <c r="G11003">
        <v>0.17955131168615401</v>
      </c>
      <c r="H11003">
        <f>-LOG(_17_4_2_VS_17_1_8_anti[[#This Row],[Column7]],2)</f>
        <v>2.4775319024462092</v>
      </c>
    </row>
    <row r="11004" spans="1:8" x14ac:dyDescent="0.25">
      <c r="A11004" t="s">
        <v>12339</v>
      </c>
      <c r="B11004">
        <v>40.946705767669798</v>
      </c>
      <c r="C11004">
        <v>-0.277255768542923</v>
      </c>
      <c r="D11004">
        <v>0.49588369442144697</v>
      </c>
      <c r="E11004">
        <v>0.32272204629619899</v>
      </c>
      <c r="F11004">
        <v>0.56997636864499801</v>
      </c>
      <c r="G11004">
        <v>0.70661733293301399</v>
      </c>
      <c r="H11004">
        <f>-LOG(_17_4_2_VS_17_1_8_anti[[#This Row],[Column7]],2)</f>
        <v>0.50099895671199901</v>
      </c>
    </row>
    <row r="11005" spans="1:8" x14ac:dyDescent="0.25">
      <c r="A11005" t="s">
        <v>12340</v>
      </c>
      <c r="B11005">
        <v>1803.1139699043699</v>
      </c>
      <c r="C11005">
        <v>-0.229576248644843</v>
      </c>
      <c r="D11005">
        <v>9.8231799361883601E-2</v>
      </c>
      <c r="E11005">
        <v>5.45784817838185</v>
      </c>
      <c r="F11005">
        <v>1.94806225427154E-2</v>
      </c>
      <c r="G11005">
        <v>5.7394949818027598E-2</v>
      </c>
      <c r="H11005">
        <f>-LOG(_17_4_2_VS_17_1_8_anti[[#This Row],[Column7]],2)</f>
        <v>4.1229323900343839</v>
      </c>
    </row>
    <row r="11006" spans="1:8" x14ac:dyDescent="0.25">
      <c r="A11006" t="s">
        <v>12341</v>
      </c>
      <c r="B11006">
        <v>540.80253066939304</v>
      </c>
      <c r="C11006">
        <v>0.29916347311403402</v>
      </c>
      <c r="D11006">
        <v>0.15917385253990499</v>
      </c>
      <c r="E11006">
        <v>3.5243616763383998</v>
      </c>
      <c r="F11006">
        <v>6.0473107042142198E-2</v>
      </c>
      <c r="G11006">
        <v>0.14049029185973899</v>
      </c>
      <c r="H11006">
        <f>-LOG(_17_4_2_VS_17_1_8_anti[[#This Row],[Column7]],2)</f>
        <v>2.831457653905332</v>
      </c>
    </row>
    <row r="11007" spans="1:8" x14ac:dyDescent="0.25">
      <c r="A11007" t="s">
        <v>12342</v>
      </c>
      <c r="B11007">
        <v>620.40006235220096</v>
      </c>
      <c r="C11007">
        <v>0.31548229215744</v>
      </c>
      <c r="D11007">
        <v>0.19871084283453899</v>
      </c>
      <c r="E11007">
        <v>2.5161994734287099</v>
      </c>
      <c r="F11007">
        <v>0.112681865490122</v>
      </c>
      <c r="G11007">
        <v>0.22626361401905001</v>
      </c>
      <c r="H11007">
        <f>-LOG(_17_4_2_VS_17_1_8_anti[[#This Row],[Column7]],2)</f>
        <v>2.1439234947937349</v>
      </c>
    </row>
    <row r="11008" spans="1:8" x14ac:dyDescent="0.25">
      <c r="A11008" t="s">
        <v>12343</v>
      </c>
      <c r="B11008">
        <v>159.18199952997199</v>
      </c>
      <c r="C11008">
        <v>-0.47197611704140402</v>
      </c>
      <c r="D11008">
        <v>0.23272265603065001</v>
      </c>
      <c r="E11008">
        <v>4.0960539641036</v>
      </c>
      <c r="F11008">
        <v>4.2983422949038202E-2</v>
      </c>
      <c r="G11008">
        <v>0.10784139307301099</v>
      </c>
      <c r="H11008">
        <f>-LOG(_17_4_2_VS_17_1_8_anti[[#This Row],[Column7]],2)</f>
        <v>3.2130170566957585</v>
      </c>
    </row>
    <row r="11009" spans="1:8" x14ac:dyDescent="0.25">
      <c r="A11009" t="s">
        <v>12344</v>
      </c>
      <c r="B11009">
        <v>406.16494770217503</v>
      </c>
      <c r="C11009">
        <v>0.40971409919094698</v>
      </c>
      <c r="D11009">
        <v>0.14026910336187801</v>
      </c>
      <c r="E11009">
        <v>8.5258414484882294</v>
      </c>
      <c r="F11009">
        <v>3.50138827706796E-3</v>
      </c>
      <c r="G11009">
        <v>1.3729753397900699E-2</v>
      </c>
      <c r="H11009">
        <f>-LOG(_17_4_2_VS_17_1_8_anti[[#This Row],[Column7]],2)</f>
        <v>6.1865504765126351</v>
      </c>
    </row>
    <row r="11010" spans="1:8" x14ac:dyDescent="0.25">
      <c r="A11010" t="s">
        <v>12345</v>
      </c>
      <c r="B11010">
        <v>775.92845584271299</v>
      </c>
      <c r="C11010">
        <v>-0.12500326331348899</v>
      </c>
      <c r="D11010">
        <v>0.14137120967039199</v>
      </c>
      <c r="E11010">
        <v>0.78159460047528695</v>
      </c>
      <c r="F11010">
        <v>0.37665389755766898</v>
      </c>
      <c r="G11010">
        <v>0.53687280905784496</v>
      </c>
      <c r="H11010">
        <f>-LOG(_17_4_2_VS_17_1_8_anti[[#This Row],[Column7]],2)</f>
        <v>0.89734775616656459</v>
      </c>
    </row>
    <row r="11011" spans="1:8" x14ac:dyDescent="0.25">
      <c r="A11011" t="s">
        <v>12346</v>
      </c>
      <c r="B11011">
        <v>6.6270951308224699</v>
      </c>
      <c r="C11011">
        <v>2.4123162522903998</v>
      </c>
      <c r="D11011">
        <v>1.21063711702285</v>
      </c>
      <c r="E11011">
        <v>3.79098349438953</v>
      </c>
      <c r="F11011">
        <v>5.1529362646790401E-2</v>
      </c>
      <c r="G11011">
        <v>0.123796238870198</v>
      </c>
      <c r="H11011">
        <f>-LOG(_17_4_2_VS_17_1_8_anti[[#This Row],[Column7]],2)</f>
        <v>3.013960611076222</v>
      </c>
    </row>
    <row r="11012" spans="1:8" x14ac:dyDescent="0.25">
      <c r="A11012" t="s">
        <v>12347</v>
      </c>
      <c r="B11012">
        <v>420.05471102094299</v>
      </c>
      <c r="C11012">
        <v>-5.55463870204604E-2</v>
      </c>
      <c r="D11012">
        <v>0.13773866262298001</v>
      </c>
      <c r="E11012">
        <v>0.162620658682016</v>
      </c>
      <c r="F11012">
        <v>0.686755112147868</v>
      </c>
      <c r="G11012">
        <v>0.79682175091083396</v>
      </c>
      <c r="H11012">
        <f>-LOG(_17_4_2_VS_17_1_8_anti[[#This Row],[Column7]],2)</f>
        <v>0.32767106557511755</v>
      </c>
    </row>
    <row r="11013" spans="1:8" x14ac:dyDescent="0.25">
      <c r="A11013" t="s">
        <v>12348</v>
      </c>
      <c r="B11013">
        <v>67.100912696939304</v>
      </c>
      <c r="C11013">
        <v>0.78038213569259396</v>
      </c>
      <c r="D11013">
        <v>0.34807567050147098</v>
      </c>
      <c r="E11013">
        <v>4.9943257986253302</v>
      </c>
      <c r="F11013">
        <v>2.5430558882688699E-2</v>
      </c>
      <c r="G11013">
        <v>7.1046444457942004E-2</v>
      </c>
      <c r="H11013">
        <f>-LOG(_17_4_2_VS_17_1_8_anti[[#This Row],[Column7]],2)</f>
        <v>3.8150937386352815</v>
      </c>
    </row>
    <row r="11014" spans="1:8" x14ac:dyDescent="0.25">
      <c r="A11014" t="s">
        <v>12349</v>
      </c>
      <c r="B11014">
        <v>767.31902659998002</v>
      </c>
      <c r="C11014">
        <v>-0.39697822669708699</v>
      </c>
      <c r="D11014">
        <v>0.13180847329419401</v>
      </c>
      <c r="E11014">
        <v>9.0466110222316001</v>
      </c>
      <c r="F11014">
        <v>2.6318221402039299E-3</v>
      </c>
      <c r="G11014">
        <v>1.07908241383601E-2</v>
      </c>
      <c r="H11014">
        <f>-LOG(_17_4_2_VS_17_1_8_anti[[#This Row],[Column7]],2)</f>
        <v>6.5340511363556191</v>
      </c>
    </row>
    <row r="11015" spans="1:8" x14ac:dyDescent="0.25">
      <c r="A11015" t="s">
        <v>12350</v>
      </c>
      <c r="B11015">
        <v>707.65539852310599</v>
      </c>
      <c r="C11015">
        <v>0.20728807731971299</v>
      </c>
      <c r="D11015">
        <v>0.14895359835312799</v>
      </c>
      <c r="E11015">
        <v>1.9350548810730901</v>
      </c>
      <c r="F11015">
        <v>0.164206474861465</v>
      </c>
      <c r="G11015">
        <v>0.29903426579417902</v>
      </c>
      <c r="H11015">
        <f>-LOG(_17_4_2_VS_17_1_8_anti[[#This Row],[Column7]],2)</f>
        <v>1.7416172851834226</v>
      </c>
    </row>
    <row r="11016" spans="1:8" x14ac:dyDescent="0.25">
      <c r="A11016" t="s">
        <v>12351</v>
      </c>
      <c r="B11016">
        <v>268.49196790249698</v>
      </c>
      <c r="C11016">
        <v>3.9052942798234097E-2</v>
      </c>
      <c r="D11016">
        <v>0.16151680765173401</v>
      </c>
      <c r="E11016">
        <v>5.84602378739945E-2</v>
      </c>
      <c r="F11016">
        <v>0.808946359132655</v>
      </c>
      <c r="G11016">
        <v>0.88062000286628905</v>
      </c>
      <c r="H11016">
        <f>-LOG(_17_4_2_VS_17_1_8_anti[[#This Row],[Column7]],2)</f>
        <v>0.18340848010580163</v>
      </c>
    </row>
    <row r="11017" spans="1:8" x14ac:dyDescent="0.25">
      <c r="A11017" t="s">
        <v>12352</v>
      </c>
      <c r="B11017">
        <v>2872.4240120744498</v>
      </c>
      <c r="C11017">
        <v>-0.665166688367681</v>
      </c>
      <c r="D11017">
        <v>0.13453494548332001</v>
      </c>
      <c r="E11017">
        <v>24.244363952325301</v>
      </c>
      <c r="F11017" s="1">
        <v>8.48550227564516E-7</v>
      </c>
      <c r="G11017" s="1">
        <v>8.5715942520861103E-6</v>
      </c>
      <c r="H11017">
        <f>-LOG(_17_4_2_VS_17_1_8_anti[[#This Row],[Column7]],2)</f>
        <v>16.832005009598753</v>
      </c>
    </row>
    <row r="11018" spans="1:8" x14ac:dyDescent="0.25">
      <c r="A11018" t="s">
        <v>12353</v>
      </c>
      <c r="B11018">
        <v>844.68931692066201</v>
      </c>
      <c r="C11018">
        <v>-7.7299905384644402E-2</v>
      </c>
      <c r="D11018">
        <v>0.11187771607486199</v>
      </c>
      <c r="E11018">
        <v>0.47728497107169698</v>
      </c>
      <c r="F11018">
        <v>0.48965469372016901</v>
      </c>
      <c r="G11018">
        <v>0.63905212550913104</v>
      </c>
      <c r="H11018">
        <f>-LOG(_17_4_2_VS_17_1_8_anti[[#This Row],[Column7]],2)</f>
        <v>0.64599448273468829</v>
      </c>
    </row>
    <row r="11019" spans="1:8" x14ac:dyDescent="0.25">
      <c r="A11019" t="s">
        <v>12354</v>
      </c>
      <c r="B11019">
        <v>1150.9508034898599</v>
      </c>
      <c r="C11019">
        <v>-4.4158953497613E-2</v>
      </c>
      <c r="D11019">
        <v>0.13181182808539799</v>
      </c>
      <c r="E11019">
        <v>0.11223470446042</v>
      </c>
      <c r="F11019">
        <v>0.73761416032664195</v>
      </c>
      <c r="G11019">
        <v>0.83209140545020199</v>
      </c>
      <c r="H11019">
        <f>-LOG(_17_4_2_VS_17_1_8_anti[[#This Row],[Column7]],2)</f>
        <v>0.26518607740264794</v>
      </c>
    </row>
    <row r="11020" spans="1:8" x14ac:dyDescent="0.25">
      <c r="A11020" t="s">
        <v>12355</v>
      </c>
      <c r="B11020">
        <v>583.812882576064</v>
      </c>
      <c r="C11020">
        <v>-0.26407882423010998</v>
      </c>
      <c r="D11020">
        <v>0.116849169542303</v>
      </c>
      <c r="E11020">
        <v>5.1044850726972504</v>
      </c>
      <c r="F11020">
        <v>2.38640615819595E-2</v>
      </c>
      <c r="G11020">
        <v>6.7442251687743204E-2</v>
      </c>
      <c r="H11020">
        <f>-LOG(_17_4_2_VS_17_1_8_anti[[#This Row],[Column7]],2)</f>
        <v>3.890203485574927</v>
      </c>
    </row>
    <row r="11021" spans="1:8" x14ac:dyDescent="0.25">
      <c r="A11021" t="s">
        <v>12356</v>
      </c>
      <c r="B11021">
        <v>63.361569871175099</v>
      </c>
      <c r="C11021">
        <v>-0.13978028830443101</v>
      </c>
      <c r="D11021">
        <v>0.34363200725736198</v>
      </c>
      <c r="E11021">
        <v>0.165467196513752</v>
      </c>
      <c r="F11021">
        <v>0.68417207988627204</v>
      </c>
      <c r="G11021">
        <v>0.79507777378662903</v>
      </c>
      <c r="H11021">
        <f>-LOG(_17_4_2_VS_17_1_8_anti[[#This Row],[Column7]],2)</f>
        <v>0.33083210446739802</v>
      </c>
    </row>
    <row r="11022" spans="1:8" x14ac:dyDescent="0.25">
      <c r="A11022" t="s">
        <v>12357</v>
      </c>
      <c r="B11022">
        <v>3232.4272497669599</v>
      </c>
      <c r="C11022">
        <v>-0.41971696947617798</v>
      </c>
      <c r="D11022">
        <v>0.123955735710213</v>
      </c>
      <c r="E11022">
        <v>11.428123439198201</v>
      </c>
      <c r="F11022">
        <v>7.23407118625655E-4</v>
      </c>
      <c r="G11022">
        <v>3.5643643125912502E-3</v>
      </c>
      <c r="H11022">
        <f>-LOG(_17_4_2_VS_17_1_8_anti[[#This Row],[Column7]],2)</f>
        <v>8.1321394828450373</v>
      </c>
    </row>
    <row r="11023" spans="1:8" x14ac:dyDescent="0.25">
      <c r="A11023" t="s">
        <v>12358</v>
      </c>
      <c r="B11023">
        <v>23.926838600635001</v>
      </c>
      <c r="C11023">
        <v>-0.12595382577015199</v>
      </c>
      <c r="D11023">
        <v>0.51900354807549698</v>
      </c>
      <c r="E11023">
        <v>5.89207642160616E-2</v>
      </c>
      <c r="F11023">
        <v>0.80820991971991796</v>
      </c>
      <c r="G11023">
        <v>0.88037151969491001</v>
      </c>
      <c r="H11023">
        <f>-LOG(_17_4_2_VS_17_1_8_anti[[#This Row],[Column7]],2)</f>
        <v>0.18381562055693873</v>
      </c>
    </row>
    <row r="11024" spans="1:8" x14ac:dyDescent="0.25">
      <c r="A11024" t="s">
        <v>12359</v>
      </c>
      <c r="B11024">
        <v>176.649466835206</v>
      </c>
      <c r="C11024">
        <v>0.775300141743962</v>
      </c>
      <c r="D11024">
        <v>0.223431488608509</v>
      </c>
      <c r="E11024">
        <v>11.970830146840299</v>
      </c>
      <c r="F11024">
        <v>5.4039860762940197E-4</v>
      </c>
      <c r="G11024">
        <v>2.7656914264613799E-3</v>
      </c>
      <c r="H11024">
        <f>-LOG(_17_4_2_VS_17_1_8_anti[[#This Row],[Column7]],2)</f>
        <v>8.4981440834692883</v>
      </c>
    </row>
    <row r="11025" spans="1:8" x14ac:dyDescent="0.25">
      <c r="A11025" t="s">
        <v>12360</v>
      </c>
      <c r="B11025">
        <v>446.70234812043702</v>
      </c>
      <c r="C11025">
        <v>-0.37454560884139698</v>
      </c>
      <c r="D11025">
        <v>0.175191888381063</v>
      </c>
      <c r="E11025">
        <v>4.5616231875131303</v>
      </c>
      <c r="F11025">
        <v>3.2696071398355502E-2</v>
      </c>
      <c r="G11025">
        <v>8.6931175965290194E-2</v>
      </c>
      <c r="H11025">
        <f>-LOG(_17_4_2_VS_17_1_8_anti[[#This Row],[Column7]],2)</f>
        <v>3.5239825289091291</v>
      </c>
    </row>
    <row r="11026" spans="1:8" x14ac:dyDescent="0.25">
      <c r="A11026" t="s">
        <v>12361</v>
      </c>
      <c r="B11026">
        <v>424.45982090223202</v>
      </c>
      <c r="C11026">
        <v>-0.35538294445002699</v>
      </c>
      <c r="D11026">
        <v>0.139276362264554</v>
      </c>
      <c r="E11026">
        <v>6.5049404223459</v>
      </c>
      <c r="F11026">
        <v>1.07575168475166E-2</v>
      </c>
      <c r="G11026">
        <v>3.5416803851459198E-2</v>
      </c>
      <c r="H11026">
        <f>-LOG(_17_4_2_VS_17_1_8_anti[[#This Row],[Column7]],2)</f>
        <v>4.8194221661576169</v>
      </c>
    </row>
    <row r="11027" spans="1:8" x14ac:dyDescent="0.25">
      <c r="A11027" t="s">
        <v>12362</v>
      </c>
      <c r="B11027">
        <v>238.121382145235</v>
      </c>
      <c r="C11027">
        <v>0.15604536884631301</v>
      </c>
      <c r="D11027">
        <v>0.186922594866303</v>
      </c>
      <c r="E11027">
        <v>0.69671224988707103</v>
      </c>
      <c r="F11027">
        <v>0.40389063602224501</v>
      </c>
      <c r="G11027">
        <v>0.56309362453318701</v>
      </c>
      <c r="H11027">
        <f>-LOG(_17_4_2_VS_17_1_8_anti[[#This Row],[Column7]],2)</f>
        <v>0.82855327840769122</v>
      </c>
    </row>
    <row r="11028" spans="1:8" x14ac:dyDescent="0.25">
      <c r="A11028" t="s">
        <v>12363</v>
      </c>
      <c r="B11028">
        <v>97.418645842670998</v>
      </c>
      <c r="C11028">
        <v>0.70469995675345398</v>
      </c>
      <c r="D11028">
        <v>0.294301908962114</v>
      </c>
      <c r="E11028">
        <v>5.6978688483270599</v>
      </c>
      <c r="F11028">
        <v>1.6985524934820299E-2</v>
      </c>
      <c r="G11028">
        <v>5.1651261009448203E-2</v>
      </c>
      <c r="H11028">
        <f>-LOG(_17_4_2_VS_17_1_8_anti[[#This Row],[Column7]],2)</f>
        <v>4.2750526184216655</v>
      </c>
    </row>
    <row r="11029" spans="1:8" x14ac:dyDescent="0.25">
      <c r="A11029" t="s">
        <v>12365</v>
      </c>
      <c r="B11029">
        <v>555.95569647424304</v>
      </c>
      <c r="C11029">
        <v>6.6458708929500896E-3</v>
      </c>
      <c r="D11029">
        <v>0.16803527298748999</v>
      </c>
      <c r="E11029">
        <v>1.6656361599132201E-3</v>
      </c>
      <c r="F11029">
        <v>0.96744560847337802</v>
      </c>
      <c r="G11029">
        <v>0.97798560219748898</v>
      </c>
      <c r="H11029">
        <f>-LOG(_17_4_2_VS_17_1_8_anti[[#This Row],[Column7]],2)</f>
        <v>3.2114868760140171E-2</v>
      </c>
    </row>
    <row r="11030" spans="1:8" x14ac:dyDescent="0.25">
      <c r="A11030" t="s">
        <v>12366</v>
      </c>
      <c r="B11030">
        <v>80.8538627096341</v>
      </c>
      <c r="C11030">
        <v>0.48940184195874098</v>
      </c>
      <c r="D11030">
        <v>0.30302107414138202</v>
      </c>
      <c r="E11030">
        <v>2.59710015171208</v>
      </c>
      <c r="F11030">
        <v>0.107059442517646</v>
      </c>
      <c r="G11030">
        <v>0.21792116281064</v>
      </c>
      <c r="H11030">
        <f>-LOG(_17_4_2_VS_17_1_8_anti[[#This Row],[Column7]],2)</f>
        <v>2.1981217882939217</v>
      </c>
    </row>
    <row r="11031" spans="1:8" x14ac:dyDescent="0.25">
      <c r="A11031" t="s">
        <v>12367</v>
      </c>
      <c r="B11031">
        <v>49.6051738224958</v>
      </c>
      <c r="C11031">
        <v>-0.664642469158083</v>
      </c>
      <c r="D11031">
        <v>0.387360127620754</v>
      </c>
      <c r="E11031">
        <v>2.9329536840500299</v>
      </c>
      <c r="F11031">
        <v>8.6788576077164406E-2</v>
      </c>
      <c r="G11031">
        <v>0.186188361553493</v>
      </c>
      <c r="H11031">
        <f>-LOG(_17_4_2_VS_17_1_8_anti[[#This Row],[Column7]],2)</f>
        <v>2.4251652005826756</v>
      </c>
    </row>
    <row r="11032" spans="1:8" x14ac:dyDescent="0.25">
      <c r="A11032" t="s">
        <v>12368</v>
      </c>
      <c r="B11032">
        <v>934.74014635685603</v>
      </c>
      <c r="C11032">
        <v>-0.204703458161798</v>
      </c>
      <c r="D11032">
        <v>0.13335966269096</v>
      </c>
      <c r="E11032">
        <v>2.3543874692992302</v>
      </c>
      <c r="F11032">
        <v>0.124930948393483</v>
      </c>
      <c r="G11032">
        <v>0.244416007901604</v>
      </c>
      <c r="H11032">
        <f>-LOG(_17_4_2_VS_17_1_8_anti[[#This Row],[Column7]],2)</f>
        <v>2.0325893180614862</v>
      </c>
    </row>
    <row r="11033" spans="1:8" x14ac:dyDescent="0.25">
      <c r="A11033" t="s">
        <v>12369</v>
      </c>
      <c r="B11033">
        <v>4812.9571423103498</v>
      </c>
      <c r="C11033">
        <v>4.9355784549212002E-2</v>
      </c>
      <c r="D11033">
        <v>8.1632552263799701E-2</v>
      </c>
      <c r="E11033">
        <v>0.36550496100784402</v>
      </c>
      <c r="F11033">
        <v>0.54546470317941298</v>
      </c>
      <c r="G11033">
        <v>0.68614000641315598</v>
      </c>
      <c r="H11033">
        <f>-LOG(_17_4_2_VS_17_1_8_anti[[#This Row],[Column7]],2)</f>
        <v>0.54342510748498984</v>
      </c>
    </row>
    <row r="11034" spans="1:8" x14ac:dyDescent="0.25">
      <c r="A11034" t="s">
        <v>12370</v>
      </c>
      <c r="B11034">
        <v>63.582876045778001</v>
      </c>
      <c r="C11034">
        <v>-0.12803094016352201</v>
      </c>
      <c r="D11034">
        <v>0.37606283917534</v>
      </c>
      <c r="E11034">
        <v>0.116476045139649</v>
      </c>
      <c r="F11034">
        <v>0.73288838407780299</v>
      </c>
      <c r="G11034">
        <v>0.82867838419374795</v>
      </c>
      <c r="H11034">
        <f>-LOG(_17_4_2_VS_17_1_8_anti[[#This Row],[Column7]],2)</f>
        <v>0.27111580445301026</v>
      </c>
    </row>
    <row r="11035" spans="1:8" x14ac:dyDescent="0.25">
      <c r="A11035" t="s">
        <v>12371</v>
      </c>
      <c r="B11035">
        <v>465.49194325532102</v>
      </c>
      <c r="C11035">
        <v>-0.54820580333505697</v>
      </c>
      <c r="D11035">
        <v>0.170008046217164</v>
      </c>
      <c r="E11035">
        <v>10.341802108666601</v>
      </c>
      <c r="F11035">
        <v>1.3005097983693099E-3</v>
      </c>
      <c r="G11035">
        <v>5.8779107088311701E-3</v>
      </c>
      <c r="H11035">
        <f>-LOG(_17_4_2_VS_17_1_8_anti[[#This Row],[Column7]],2)</f>
        <v>7.4104808414443477</v>
      </c>
    </row>
    <row r="11036" spans="1:8" x14ac:dyDescent="0.25">
      <c r="A11036" t="s">
        <v>12372</v>
      </c>
      <c r="B11036">
        <v>626.31659577298501</v>
      </c>
      <c r="C11036">
        <v>0.124539239773338</v>
      </c>
      <c r="D11036">
        <v>0.12731344217603199</v>
      </c>
      <c r="E11036">
        <v>0.95695202495441101</v>
      </c>
      <c r="F11036">
        <v>0.32795600945965098</v>
      </c>
      <c r="G11036">
        <v>0.48843792192907498</v>
      </c>
      <c r="H11036">
        <f>-LOG(_17_4_2_VS_17_1_8_anti[[#This Row],[Column7]],2)</f>
        <v>1.0337528805261111</v>
      </c>
    </row>
    <row r="11037" spans="1:8" x14ac:dyDescent="0.25">
      <c r="A11037" t="s">
        <v>12373</v>
      </c>
      <c r="B11037">
        <v>8.0264593463826195</v>
      </c>
      <c r="C11037">
        <v>0.99575346015249</v>
      </c>
      <c r="D11037">
        <v>0.88033954000831705</v>
      </c>
      <c r="E11037">
        <v>1.2769664429572201</v>
      </c>
      <c r="F11037">
        <v>0.25846383673093498</v>
      </c>
      <c r="G11037">
        <v>0.41253247719980801</v>
      </c>
      <c r="H11037">
        <f>-LOG(_17_4_2_VS_17_1_8_anti[[#This Row],[Column7]],2)</f>
        <v>1.2774203928605314</v>
      </c>
    </row>
    <row r="11038" spans="1:8" x14ac:dyDescent="0.25">
      <c r="A11038" t="s">
        <v>12374</v>
      </c>
      <c r="B11038">
        <v>3303.4670336265599</v>
      </c>
      <c r="C11038">
        <v>-0.22355298912993599</v>
      </c>
      <c r="D11038">
        <v>8.5696399154429004E-2</v>
      </c>
      <c r="E11038">
        <v>6.7994922069885604</v>
      </c>
      <c r="F11038">
        <v>9.1183802633522798E-3</v>
      </c>
      <c r="G11038">
        <v>3.0822794084354101E-2</v>
      </c>
      <c r="H11038">
        <f>-LOG(_17_4_2_VS_17_1_8_anti[[#This Row],[Column7]],2)</f>
        <v>5.0198585417789223</v>
      </c>
    </row>
    <row r="11039" spans="1:8" x14ac:dyDescent="0.25">
      <c r="A11039" t="s">
        <v>12375</v>
      </c>
      <c r="B11039">
        <v>53.397096333125397</v>
      </c>
      <c r="C11039">
        <v>8.2999381073750905E-2</v>
      </c>
      <c r="D11039">
        <v>0.36067329531249398</v>
      </c>
      <c r="E11039">
        <v>5.3166952764883001E-2</v>
      </c>
      <c r="F11039">
        <v>0.81764141602733598</v>
      </c>
      <c r="G11039">
        <v>0.88674648570076997</v>
      </c>
      <c r="H11039">
        <f>-LOG(_17_4_2_VS_17_1_8_anti[[#This Row],[Column7]],2)</f>
        <v>0.17340638731597985</v>
      </c>
    </row>
    <row r="11040" spans="1:8" x14ac:dyDescent="0.25">
      <c r="A11040" t="s">
        <v>12376</v>
      </c>
      <c r="B11040">
        <v>39.738533568760303</v>
      </c>
      <c r="C11040">
        <v>-4.5263300008026299E-3</v>
      </c>
      <c r="D11040">
        <v>0.40551747046715902</v>
      </c>
      <c r="E11040">
        <v>2.8587692525405801E-4</v>
      </c>
      <c r="F11040">
        <v>0.98651009408769896</v>
      </c>
      <c r="G11040">
        <v>0.98965202790985596</v>
      </c>
      <c r="H11040">
        <f>-LOG(_17_4_2_VS_17_1_8_anti[[#This Row],[Column7]],2)</f>
        <v>1.500674732725564E-2</v>
      </c>
    </row>
    <row r="11041" spans="1:8" x14ac:dyDescent="0.25">
      <c r="A11041" t="s">
        <v>12377</v>
      </c>
      <c r="B11041">
        <v>104.936906385565</v>
      </c>
      <c r="C11041">
        <v>-0.169207075086477</v>
      </c>
      <c r="D11041">
        <v>0.28621803034335802</v>
      </c>
      <c r="E11041">
        <v>0.34951199376082098</v>
      </c>
      <c r="F11041">
        <v>0.55438950862291902</v>
      </c>
      <c r="G11041">
        <v>0.69361538853527205</v>
      </c>
      <c r="H11041">
        <f>-LOG(_17_4_2_VS_17_1_8_anti[[#This Row],[Column7]],2)</f>
        <v>0.52779218837310649</v>
      </c>
    </row>
    <row r="11042" spans="1:8" x14ac:dyDescent="0.25">
      <c r="A11042" t="s">
        <v>12379</v>
      </c>
      <c r="B11042">
        <v>705.92320074752195</v>
      </c>
      <c r="C11042">
        <v>0.24553523893996401</v>
      </c>
      <c r="D11042">
        <v>0.114586552003487</v>
      </c>
      <c r="E11042">
        <v>4.5883814365106703</v>
      </c>
      <c r="F11042">
        <v>3.2189398018327701E-2</v>
      </c>
      <c r="G11042">
        <v>8.5937606914703105E-2</v>
      </c>
      <c r="H11042">
        <f>-LOG(_17_4_2_VS_17_1_8_anti[[#This Row],[Column7]],2)</f>
        <v>3.5405665865092804</v>
      </c>
    </row>
    <row r="11043" spans="1:8" x14ac:dyDescent="0.25">
      <c r="A11043" t="s">
        <v>12381</v>
      </c>
      <c r="B11043">
        <v>301.68339948178198</v>
      </c>
      <c r="C11043">
        <v>1.4108033594182201E-2</v>
      </c>
      <c r="D11043">
        <v>0.15619431933932201</v>
      </c>
      <c r="E11043">
        <v>8.1622190852002098E-3</v>
      </c>
      <c r="F11043">
        <v>0.92801306124281002</v>
      </c>
      <c r="G11043">
        <v>0.95479856710835298</v>
      </c>
      <c r="H11043">
        <f>-LOG(_17_4_2_VS_17_1_8_anti[[#This Row],[Column7]],2)</f>
        <v>6.6731693556931773E-2</v>
      </c>
    </row>
    <row r="11044" spans="1:8" x14ac:dyDescent="0.25">
      <c r="A11044" t="s">
        <v>979</v>
      </c>
      <c r="B11044">
        <v>42.869109842407802</v>
      </c>
      <c r="C11044">
        <v>0.85871055985690603</v>
      </c>
      <c r="D11044">
        <v>0.46397800668102401</v>
      </c>
      <c r="E11044">
        <v>3.4069128639413502</v>
      </c>
      <c r="F11044">
        <v>6.4923799398827198E-2</v>
      </c>
      <c r="G11044">
        <v>0.148149709163716</v>
      </c>
      <c r="H11044">
        <f>-LOG(_17_4_2_VS_17_1_8_anti[[#This Row],[Column7]],2)</f>
        <v>2.7548723007749811</v>
      </c>
    </row>
    <row r="11045" spans="1:8" x14ac:dyDescent="0.25">
      <c r="A11045" t="s">
        <v>12382</v>
      </c>
      <c r="B11045">
        <v>2668.7662607038601</v>
      </c>
      <c r="C11045">
        <v>-0.30273721767262801</v>
      </c>
      <c r="D11045">
        <v>8.1180611078763995E-2</v>
      </c>
      <c r="E11045">
        <v>13.886761476978901</v>
      </c>
      <c r="F11045">
        <v>1.9416128437706E-4</v>
      </c>
      <c r="G11045">
        <v>1.1283629958229399E-3</v>
      </c>
      <c r="H11045">
        <f>-LOG(_17_4_2_VS_17_1_8_anti[[#This Row],[Column7]],2)</f>
        <v>9.7915530254108898</v>
      </c>
    </row>
    <row r="11046" spans="1:8" x14ac:dyDescent="0.25">
      <c r="A11046" t="s">
        <v>12383</v>
      </c>
      <c r="B11046">
        <v>55.013537389557797</v>
      </c>
      <c r="C11046">
        <v>0.35884706222252699</v>
      </c>
      <c r="D11046">
        <v>0.34403270257102597</v>
      </c>
      <c r="E11046">
        <v>1.0876235122032001</v>
      </c>
      <c r="F11046">
        <v>0.29699836215904801</v>
      </c>
      <c r="G11046">
        <v>0.45621560791304699</v>
      </c>
      <c r="H11046">
        <f>-LOG(_17_4_2_VS_17_1_8_anti[[#This Row],[Column7]],2)</f>
        <v>1.1322122903382177</v>
      </c>
    </row>
    <row r="11047" spans="1:8" x14ac:dyDescent="0.25">
      <c r="A11047" t="s">
        <v>12384</v>
      </c>
      <c r="B11047">
        <v>283.10080066065899</v>
      </c>
      <c r="C11047">
        <v>0.38733968964230903</v>
      </c>
      <c r="D11047">
        <v>0.17027373134896701</v>
      </c>
      <c r="E11047">
        <v>5.1679908654967699</v>
      </c>
      <c r="F11047">
        <v>2.3006809873460401E-2</v>
      </c>
      <c r="G11047">
        <v>6.55327152660026E-2</v>
      </c>
      <c r="H11047">
        <f>-LOG(_17_4_2_VS_17_1_8_anti[[#This Row],[Column7]],2)</f>
        <v>3.9316408805456593</v>
      </c>
    </row>
    <row r="11048" spans="1:8" x14ac:dyDescent="0.25">
      <c r="A11048" t="s">
        <v>12385</v>
      </c>
      <c r="B11048">
        <v>8.4776023903615094</v>
      </c>
      <c r="C11048">
        <v>1.51611009512383</v>
      </c>
      <c r="D11048">
        <v>0.90257711452006395</v>
      </c>
      <c r="E11048">
        <v>2.7975179253360798</v>
      </c>
      <c r="F11048">
        <v>9.4410356124552605E-2</v>
      </c>
      <c r="G11048">
        <v>0.19834647216853599</v>
      </c>
      <c r="H11048">
        <f>-LOG(_17_4_2_VS_17_1_8_anti[[#This Row],[Column7]],2)</f>
        <v>2.3339053572489896</v>
      </c>
    </row>
    <row r="11049" spans="1:8" x14ac:dyDescent="0.25">
      <c r="A11049" t="s">
        <v>12386</v>
      </c>
      <c r="B11049">
        <v>6947.0040841109603</v>
      </c>
      <c r="C11049">
        <v>0.39823053801750602</v>
      </c>
      <c r="D11049">
        <v>0.107610415336719</v>
      </c>
      <c r="E11049">
        <v>13.653158548629399</v>
      </c>
      <c r="F11049">
        <v>2.1987114853833301E-4</v>
      </c>
      <c r="G11049">
        <v>1.25835737604165E-3</v>
      </c>
      <c r="H11049">
        <f>-LOG(_17_4_2_VS_17_1_8_anti[[#This Row],[Column7]],2)</f>
        <v>9.6342425759404762</v>
      </c>
    </row>
    <row r="11050" spans="1:8" x14ac:dyDescent="0.25">
      <c r="A11050" t="s">
        <v>598</v>
      </c>
      <c r="B11050">
        <v>99.042332995289101</v>
      </c>
      <c r="C11050">
        <v>-0.183419468303825</v>
      </c>
      <c r="D11050">
        <v>0.26252921155305098</v>
      </c>
      <c r="E11050">
        <v>0.48770809346223798</v>
      </c>
      <c r="F11050">
        <v>0.48495145657900302</v>
      </c>
      <c r="G11050">
        <v>0.63511243760993297</v>
      </c>
      <c r="H11050">
        <f>-LOG(_17_4_2_VS_17_1_8_anti[[#This Row],[Column7]],2)</f>
        <v>0.65491607178579403</v>
      </c>
    </row>
    <row r="11051" spans="1:8" x14ac:dyDescent="0.25">
      <c r="A11051" t="s">
        <v>12387</v>
      </c>
      <c r="B11051">
        <v>200.13059039691601</v>
      </c>
      <c r="C11051">
        <v>4.7985015801731097E-2</v>
      </c>
      <c r="D11051">
        <v>0.22861673938311899</v>
      </c>
      <c r="E11051">
        <v>4.4061980650468499E-2</v>
      </c>
      <c r="F11051">
        <v>0.83373834009481895</v>
      </c>
      <c r="G11051">
        <v>0.89773652829900197</v>
      </c>
      <c r="H11051">
        <f>-LOG(_17_4_2_VS_17_1_8_anti[[#This Row],[Column7]],2)</f>
        <v>0.15563599634529784</v>
      </c>
    </row>
    <row r="11052" spans="1:8" x14ac:dyDescent="0.25">
      <c r="A11052" t="s">
        <v>12388</v>
      </c>
      <c r="B11052">
        <v>462.32122779678701</v>
      </c>
      <c r="C11052">
        <v>-0.51014118004473696</v>
      </c>
      <c r="D11052">
        <v>0.190977203327198</v>
      </c>
      <c r="E11052">
        <v>7.1041199361803402</v>
      </c>
      <c r="F11052">
        <v>7.6906975278663702E-3</v>
      </c>
      <c r="G11052">
        <v>2.68183663391218E-2</v>
      </c>
      <c r="H11052">
        <f>-LOG(_17_4_2_VS_17_1_8_anti[[#This Row],[Column7]],2)</f>
        <v>5.2206348327050227</v>
      </c>
    </row>
    <row r="11053" spans="1:8" x14ac:dyDescent="0.25">
      <c r="A11053" t="s">
        <v>12389</v>
      </c>
      <c r="B11053">
        <v>6087.28111026642</v>
      </c>
      <c r="C11053">
        <v>0.239843828652895</v>
      </c>
      <c r="D11053">
        <v>9.2676319880663702E-2</v>
      </c>
      <c r="E11053">
        <v>6.6910133385419197</v>
      </c>
      <c r="F11053">
        <v>9.6900110323654299E-3</v>
      </c>
      <c r="G11053">
        <v>3.2426067437646998E-2</v>
      </c>
      <c r="H11053">
        <f>-LOG(_17_4_2_VS_17_1_8_anti[[#This Row],[Column7]],2)</f>
        <v>4.9467021222629928</v>
      </c>
    </row>
    <row r="11054" spans="1:8" x14ac:dyDescent="0.25">
      <c r="A11054" t="s">
        <v>12390</v>
      </c>
      <c r="B11054">
        <v>15.8357580266141</v>
      </c>
      <c r="C11054">
        <v>1.1336776026661</v>
      </c>
      <c r="D11054">
        <v>0.71275787691555403</v>
      </c>
      <c r="E11054">
        <v>2.4597467191151998</v>
      </c>
      <c r="F11054">
        <v>0.116797614317268</v>
      </c>
      <c r="G11054">
        <v>0.23244134065851299</v>
      </c>
      <c r="H11054">
        <f>-LOG(_17_4_2_VS_17_1_8_anti[[#This Row],[Column7]],2)</f>
        <v>2.1050614140152999</v>
      </c>
    </row>
    <row r="11055" spans="1:8" x14ac:dyDescent="0.25">
      <c r="A11055" t="s">
        <v>12391</v>
      </c>
      <c r="B11055">
        <v>654.40306957066002</v>
      </c>
      <c r="C11055">
        <v>-9.0771124654296195E-2</v>
      </c>
      <c r="D11055">
        <v>0.120543987041411</v>
      </c>
      <c r="E11055">
        <v>0.56692006056473998</v>
      </c>
      <c r="F11055">
        <v>0.45148540448677699</v>
      </c>
      <c r="G11055">
        <v>0.60496041049802196</v>
      </c>
      <c r="H11055">
        <f>-LOG(_17_4_2_VS_17_1_8_anti[[#This Row],[Column7]],2)</f>
        <v>0.72508736150343278</v>
      </c>
    </row>
    <row r="11056" spans="1:8" x14ac:dyDescent="0.25">
      <c r="A11056" t="s">
        <v>12392</v>
      </c>
      <c r="B11056">
        <v>17.057061772290801</v>
      </c>
      <c r="C11056">
        <v>0.870723598587271</v>
      </c>
      <c r="D11056">
        <v>0.64927832119296702</v>
      </c>
      <c r="E11056">
        <v>1.7920632603373301</v>
      </c>
      <c r="F11056">
        <v>0.18067497720779799</v>
      </c>
      <c r="G11056">
        <v>0.320928258499733</v>
      </c>
      <c r="H11056">
        <f>-LOG(_17_4_2_VS_17_1_8_anti[[#This Row],[Column7]],2)</f>
        <v>1.6396772669301607</v>
      </c>
    </row>
    <row r="11057" spans="1:8" x14ac:dyDescent="0.25">
      <c r="A11057" t="s">
        <v>12393</v>
      </c>
      <c r="B11057">
        <v>854.41960421779402</v>
      </c>
      <c r="C11057">
        <v>-0.242816110248187</v>
      </c>
      <c r="D11057">
        <v>0.10926954901120201</v>
      </c>
      <c r="E11057">
        <v>4.9337448028172401</v>
      </c>
      <c r="F11057">
        <v>2.6337184084153802E-2</v>
      </c>
      <c r="G11057">
        <v>7.3097103761908699E-2</v>
      </c>
      <c r="H11057">
        <f>-LOG(_17_4_2_VS_17_1_8_anti[[#This Row],[Column7]],2)</f>
        <v>3.7740419446244822</v>
      </c>
    </row>
    <row r="11058" spans="1:8" x14ac:dyDescent="0.25">
      <c r="A11058" t="s">
        <v>12394</v>
      </c>
      <c r="B11058">
        <v>60.384975421806999</v>
      </c>
      <c r="C11058">
        <v>-0.48869407163355599</v>
      </c>
      <c r="D11058">
        <v>0.37642681131320099</v>
      </c>
      <c r="E11058">
        <v>1.67613520618492</v>
      </c>
      <c r="F11058">
        <v>0.19543878521626201</v>
      </c>
      <c r="G11058">
        <v>0.33959694233566001</v>
      </c>
      <c r="H11058">
        <f>-LOG(_17_4_2_VS_17_1_8_anti[[#This Row],[Column7]],2)</f>
        <v>1.5581046256814495</v>
      </c>
    </row>
    <row r="11059" spans="1:8" x14ac:dyDescent="0.25">
      <c r="A11059" t="s">
        <v>12395</v>
      </c>
      <c r="B11059">
        <v>1093.7198171319999</v>
      </c>
      <c r="C11059">
        <v>6.5171422828714798E-3</v>
      </c>
      <c r="D11059">
        <v>0.112914952525742</v>
      </c>
      <c r="E11059">
        <v>3.4617392383466902E-3</v>
      </c>
      <c r="F11059">
        <v>0.95308229873906503</v>
      </c>
      <c r="G11059">
        <v>0.97002083621733703</v>
      </c>
      <c r="H11059">
        <f>-LOG(_17_4_2_VS_17_1_8_anti[[#This Row],[Column7]],2)</f>
        <v>4.3912357912782196E-2</v>
      </c>
    </row>
    <row r="11060" spans="1:8" x14ac:dyDescent="0.25">
      <c r="A11060" t="s">
        <v>12396</v>
      </c>
      <c r="B11060">
        <v>317.05877080831101</v>
      </c>
      <c r="C11060">
        <v>-0.15696805014474799</v>
      </c>
      <c r="D11060">
        <v>0.16295807998833101</v>
      </c>
      <c r="E11060">
        <v>0.92746671908871303</v>
      </c>
      <c r="F11060">
        <v>0.335522062851069</v>
      </c>
      <c r="G11060">
        <v>0.49616595961006599</v>
      </c>
      <c r="H11060">
        <f>-LOG(_17_4_2_VS_17_1_8_anti[[#This Row],[Column7]],2)</f>
        <v>1.011105335042644</v>
      </c>
    </row>
    <row r="11061" spans="1:8" x14ac:dyDescent="0.25">
      <c r="A11061" t="s">
        <v>12397</v>
      </c>
      <c r="B11061">
        <v>152.84338723660699</v>
      </c>
      <c r="C11061">
        <v>0.50275305228290201</v>
      </c>
      <c r="D11061">
        <v>0.23441722836704801</v>
      </c>
      <c r="E11061">
        <v>4.5888536325456704</v>
      </c>
      <c r="F11061">
        <v>3.2180530831971699E-2</v>
      </c>
      <c r="G11061">
        <v>8.5927175729512598E-2</v>
      </c>
      <c r="H11061">
        <f>-LOG(_17_4_2_VS_17_1_8_anti[[#This Row],[Column7]],2)</f>
        <v>3.5407417127792686</v>
      </c>
    </row>
    <row r="11062" spans="1:8" x14ac:dyDescent="0.25">
      <c r="A11062" t="s">
        <v>12398</v>
      </c>
      <c r="B11062">
        <v>1656.62927813021</v>
      </c>
      <c r="C11062">
        <v>0.26164083263809801</v>
      </c>
      <c r="D11062">
        <v>9.0691809979625601E-2</v>
      </c>
      <c r="E11062">
        <v>8.3146089932678393</v>
      </c>
      <c r="F11062">
        <v>3.9327469133095096E-3</v>
      </c>
      <c r="G11062">
        <v>1.5135411189199199E-2</v>
      </c>
      <c r="H11062">
        <f>-LOG(_17_4_2_VS_17_1_8_anti[[#This Row],[Column7]],2)</f>
        <v>6.0459283198580369</v>
      </c>
    </row>
    <row r="11063" spans="1:8" x14ac:dyDescent="0.25">
      <c r="A11063" t="s">
        <v>12399</v>
      </c>
      <c r="B11063">
        <v>84.501914205577606</v>
      </c>
      <c r="C11063">
        <v>-0.49466583769453898</v>
      </c>
      <c r="D11063">
        <v>0.292978141753933</v>
      </c>
      <c r="E11063">
        <v>2.84351925289269</v>
      </c>
      <c r="F11063">
        <v>9.1743079310993403E-2</v>
      </c>
      <c r="G11063">
        <v>0.194037004759327</v>
      </c>
      <c r="H11063">
        <f>-LOG(_17_4_2_VS_17_1_8_anti[[#This Row],[Column7]],2)</f>
        <v>2.3655962801462258</v>
      </c>
    </row>
    <row r="11064" spans="1:8" x14ac:dyDescent="0.25">
      <c r="A11064" t="s">
        <v>12400</v>
      </c>
      <c r="B11064">
        <v>698.25627314644601</v>
      </c>
      <c r="C11064">
        <v>-0.67363600808984703</v>
      </c>
      <c r="D11064">
        <v>0.13653571590982899</v>
      </c>
      <c r="E11064">
        <v>24.1900983096277</v>
      </c>
      <c r="F11064" s="1">
        <v>8.7279858582147403E-7</v>
      </c>
      <c r="G11064" s="1">
        <v>8.7806984325036101E-6</v>
      </c>
      <c r="H11064">
        <f>-LOG(_17_4_2_VS_17_1_8_anti[[#This Row],[Column7]],2)</f>
        <v>16.797232870448038</v>
      </c>
    </row>
    <row r="11065" spans="1:8" x14ac:dyDescent="0.25">
      <c r="A11065" t="s">
        <v>12401</v>
      </c>
      <c r="B11065">
        <v>167.40772587237001</v>
      </c>
      <c r="C11065">
        <v>-0.99535113690646004</v>
      </c>
      <c r="D11065">
        <v>0.223095199603805</v>
      </c>
      <c r="E11065">
        <v>19.757494413108098</v>
      </c>
      <c r="F11065" s="1">
        <v>8.7916270995192303E-6</v>
      </c>
      <c r="G11065" s="1">
        <v>7.1304376344602597E-5</v>
      </c>
      <c r="H11065">
        <f>-LOG(_17_4_2_VS_17_1_8_anti[[#This Row],[Column7]],2)</f>
        <v>13.775649848863061</v>
      </c>
    </row>
    <row r="11066" spans="1:8" x14ac:dyDescent="0.25">
      <c r="A11066" t="s">
        <v>12402</v>
      </c>
      <c r="B11066">
        <v>3869.3366356328502</v>
      </c>
      <c r="C11066">
        <v>-0.42863700890914702</v>
      </c>
      <c r="D11066">
        <v>9.0430676603980506E-2</v>
      </c>
      <c r="E11066">
        <v>22.398871184225701</v>
      </c>
      <c r="F11066" s="1">
        <v>2.2150416074875702E-6</v>
      </c>
      <c r="G11066" s="1">
        <v>2.0553498022557399E-5</v>
      </c>
      <c r="H11066">
        <f>-LOG(_17_4_2_VS_17_1_8_anti[[#This Row],[Column7]],2)</f>
        <v>15.570256525769238</v>
      </c>
    </row>
    <row r="11067" spans="1:8" x14ac:dyDescent="0.25">
      <c r="A11067" t="s">
        <v>12403</v>
      </c>
      <c r="B11067">
        <v>111.17548716802899</v>
      </c>
      <c r="C11067">
        <v>-0.78695947125696097</v>
      </c>
      <c r="D11067">
        <v>0.250085862841533</v>
      </c>
      <c r="E11067">
        <v>9.8619111340868795</v>
      </c>
      <c r="F11067">
        <v>1.6873573292948999E-3</v>
      </c>
      <c r="G11067">
        <v>7.3520569347849301E-3</v>
      </c>
      <c r="H11067">
        <f>-LOG(_17_4_2_VS_17_1_8_anti[[#This Row],[Column7]],2)</f>
        <v>7.0876363456719966</v>
      </c>
    </row>
    <row r="11068" spans="1:8" x14ac:dyDescent="0.25">
      <c r="A11068" t="s">
        <v>12404</v>
      </c>
      <c r="B11068">
        <v>308.699556463129</v>
      </c>
      <c r="C11068">
        <v>-0.13391496782333201</v>
      </c>
      <c r="D11068">
        <v>0.19505328984099399</v>
      </c>
      <c r="E11068">
        <v>0.47133209162240097</v>
      </c>
      <c r="F11068">
        <v>0.49237498162583998</v>
      </c>
      <c r="G11068">
        <v>0.64062367117431895</v>
      </c>
      <c r="H11068">
        <f>-LOG(_17_4_2_VS_17_1_8_anti[[#This Row],[Column7]],2)</f>
        <v>0.64245098791609545</v>
      </c>
    </row>
    <row r="11069" spans="1:8" x14ac:dyDescent="0.25">
      <c r="A11069" t="s">
        <v>12405</v>
      </c>
      <c r="B11069">
        <v>77.530955311403005</v>
      </c>
      <c r="C11069">
        <v>-0.46627699269406198</v>
      </c>
      <c r="D11069">
        <v>0.30845115205969598</v>
      </c>
      <c r="E11069">
        <v>2.28106803882253</v>
      </c>
      <c r="F11069">
        <v>0.13096166108990601</v>
      </c>
      <c r="G11069">
        <v>0.25346663129499802</v>
      </c>
      <c r="H11069">
        <f>-LOG(_17_4_2_VS_17_1_8_anti[[#This Row],[Column7]],2)</f>
        <v>1.9801322649524105</v>
      </c>
    </row>
    <row r="11070" spans="1:8" x14ac:dyDescent="0.25">
      <c r="A11070" t="s">
        <v>12406</v>
      </c>
      <c r="B11070">
        <v>209.16297243174299</v>
      </c>
      <c r="C11070">
        <v>0.19187481594012401</v>
      </c>
      <c r="D11070">
        <v>0.19846263957674101</v>
      </c>
      <c r="E11070">
        <v>0.93393854594996395</v>
      </c>
      <c r="F11070">
        <v>0.33384158331213598</v>
      </c>
      <c r="G11070">
        <v>0.49435606370625301</v>
      </c>
      <c r="H11070">
        <f>-LOG(_17_4_2_VS_17_1_8_anti[[#This Row],[Column7]],2)</f>
        <v>1.0163775666325165</v>
      </c>
    </row>
    <row r="11071" spans="1:8" x14ac:dyDescent="0.25">
      <c r="A11071" t="s">
        <v>12407</v>
      </c>
      <c r="B11071">
        <v>1946.3583110992399</v>
      </c>
      <c r="C11071">
        <v>-0.116894220793185</v>
      </c>
      <c r="D11071">
        <v>0.10613642214331501</v>
      </c>
      <c r="E11071">
        <v>1.2127166266613001</v>
      </c>
      <c r="F11071">
        <v>0.27079476756177601</v>
      </c>
      <c r="G11071">
        <v>0.42690404524890402</v>
      </c>
      <c r="H11071">
        <f>-LOG(_17_4_2_VS_17_1_8_anti[[#This Row],[Column7]],2)</f>
        <v>1.2280162615759211</v>
      </c>
    </row>
    <row r="11072" spans="1:8" x14ac:dyDescent="0.25">
      <c r="A11072" t="s">
        <v>12408</v>
      </c>
      <c r="B11072">
        <v>181.12237950000599</v>
      </c>
      <c r="C11072">
        <v>0.74297861475382398</v>
      </c>
      <c r="D11072">
        <v>0.23830262716207201</v>
      </c>
      <c r="E11072">
        <v>9.6431025834972708</v>
      </c>
      <c r="F11072">
        <v>1.9006392675691001E-3</v>
      </c>
      <c r="G11072">
        <v>8.1764774450874406E-3</v>
      </c>
      <c r="H11072">
        <f>-LOG(_17_4_2_VS_17_1_8_anti[[#This Row],[Column7]],2)</f>
        <v>6.9343048433340879</v>
      </c>
    </row>
    <row r="11073" spans="1:8" x14ac:dyDescent="0.25">
      <c r="A11073" t="s">
        <v>12409</v>
      </c>
      <c r="B11073">
        <v>15.9096327315363</v>
      </c>
      <c r="C11073">
        <v>-1.52729302548241</v>
      </c>
      <c r="D11073">
        <v>0.89970026586977403</v>
      </c>
      <c r="E11073">
        <v>2.6940342085247599</v>
      </c>
      <c r="F11073">
        <v>0.100724505385688</v>
      </c>
      <c r="G11073">
        <v>0.20817839791239101</v>
      </c>
      <c r="H11073">
        <f>-LOG(_17_4_2_VS_17_1_8_anti[[#This Row],[Column7]],2)</f>
        <v>2.2641077228954423</v>
      </c>
    </row>
    <row r="11074" spans="1:8" x14ac:dyDescent="0.25">
      <c r="A11074" t="s">
        <v>1279</v>
      </c>
      <c r="B11074">
        <v>45.961625174766198</v>
      </c>
      <c r="C11074">
        <v>0.70976824085796897</v>
      </c>
      <c r="D11074">
        <v>0.407451430934892</v>
      </c>
      <c r="E11074">
        <v>3.01475207724955</v>
      </c>
      <c r="F11074">
        <v>8.2510071058982795E-2</v>
      </c>
      <c r="G11074">
        <v>0.179062640469801</v>
      </c>
      <c r="H11074">
        <f>-LOG(_17_4_2_VS_17_1_8_anti[[#This Row],[Column7]],2)</f>
        <v>2.4814637292621153</v>
      </c>
    </row>
    <row r="11075" spans="1:8" x14ac:dyDescent="0.25">
      <c r="A11075" t="s">
        <v>12410</v>
      </c>
      <c r="B11075">
        <v>284.92747747708898</v>
      </c>
      <c r="C11075">
        <v>-0.426074412067101</v>
      </c>
      <c r="D11075">
        <v>0.18809378743430499</v>
      </c>
      <c r="E11075">
        <v>5.1184720154152297</v>
      </c>
      <c r="F11075">
        <v>2.3672451895179001E-2</v>
      </c>
      <c r="G11075">
        <v>6.7001738040895001E-2</v>
      </c>
      <c r="H11075">
        <f>-LOG(_17_4_2_VS_17_1_8_anti[[#This Row],[Column7]],2)</f>
        <v>3.899657669869125</v>
      </c>
    </row>
    <row r="11076" spans="1:8" x14ac:dyDescent="0.25">
      <c r="A11076" t="s">
        <v>12411</v>
      </c>
      <c r="B11076">
        <v>3341.3628902409</v>
      </c>
      <c r="C11076">
        <v>-0.29396410643422</v>
      </c>
      <c r="D11076">
        <v>8.2466483836382706E-2</v>
      </c>
      <c r="E11076">
        <v>12.6901388720851</v>
      </c>
      <c r="F11076">
        <v>3.6758896959180601E-4</v>
      </c>
      <c r="G11076">
        <v>1.98138724426431E-3</v>
      </c>
      <c r="H11076">
        <f>-LOG(_17_4_2_VS_17_1_8_anti[[#This Row],[Column7]],2)</f>
        <v>8.9792734151453679</v>
      </c>
    </row>
    <row r="11077" spans="1:8" x14ac:dyDescent="0.25">
      <c r="A11077" t="s">
        <v>12412</v>
      </c>
      <c r="B11077">
        <v>207.51565927745</v>
      </c>
      <c r="C11077">
        <v>-6.5447045311770896E-2</v>
      </c>
      <c r="D11077">
        <v>0.214949435263186</v>
      </c>
      <c r="E11077">
        <v>9.2853911077540402E-2</v>
      </c>
      <c r="F11077">
        <v>0.76057987489441303</v>
      </c>
      <c r="G11077">
        <v>0.84833155760177803</v>
      </c>
      <c r="H11077">
        <f>-LOG(_17_4_2_VS_17_1_8_anti[[#This Row],[Column7]],2)</f>
        <v>0.23729986427298325</v>
      </c>
    </row>
    <row r="11078" spans="1:8" x14ac:dyDescent="0.25">
      <c r="A11078" t="s">
        <v>12413</v>
      </c>
      <c r="B11078">
        <v>107.193897902774</v>
      </c>
      <c r="C11078">
        <v>0.43355770546267502</v>
      </c>
      <c r="D11078">
        <v>0.26428246101027503</v>
      </c>
      <c r="E11078">
        <v>2.6830980406584199</v>
      </c>
      <c r="F11078">
        <v>0.101418252715523</v>
      </c>
      <c r="G11078">
        <v>0.20913817522243999</v>
      </c>
      <c r="H11078">
        <f>-LOG(_17_4_2_VS_17_1_8_anti[[#This Row],[Column7]],2)</f>
        <v>2.2574716653023259</v>
      </c>
    </row>
    <row r="11079" spans="1:8" x14ac:dyDescent="0.25">
      <c r="A11079" t="s">
        <v>12414</v>
      </c>
      <c r="B11079">
        <v>158.60495668606299</v>
      </c>
      <c r="C11079">
        <v>-0.15068512026720501</v>
      </c>
      <c r="D11079">
        <v>0.27050199765970301</v>
      </c>
      <c r="E11079">
        <v>0.31373551769325297</v>
      </c>
      <c r="F11079">
        <v>0.57539691773198898</v>
      </c>
      <c r="G11079">
        <v>0.71089881804690502</v>
      </c>
      <c r="H11079">
        <f>-LOG(_17_4_2_VS_17_1_8_anti[[#This Row],[Column7]],2)</f>
        <v>0.49228385865691388</v>
      </c>
    </row>
    <row r="11080" spans="1:8" x14ac:dyDescent="0.25">
      <c r="A11080" t="s">
        <v>12416</v>
      </c>
      <c r="B11080">
        <v>2856.62995433584</v>
      </c>
      <c r="C11080">
        <v>-0.65828453872938797</v>
      </c>
      <c r="D11080">
        <v>0.109108450237253</v>
      </c>
      <c r="E11080">
        <v>36.128376172621998</v>
      </c>
      <c r="F11080" s="1">
        <v>1.84737074568105E-9</v>
      </c>
      <c r="G11080" s="1">
        <v>3.0625694543711502E-8</v>
      </c>
      <c r="H11080">
        <f>-LOG(_17_4_2_VS_17_1_8_anti[[#This Row],[Column7]],2)</f>
        <v>24.960682196505125</v>
      </c>
    </row>
    <row r="11081" spans="1:8" x14ac:dyDescent="0.25">
      <c r="A11081" t="s">
        <v>12417</v>
      </c>
      <c r="B11081">
        <v>40.805156300964597</v>
      </c>
      <c r="C11081">
        <v>0.79148817680440897</v>
      </c>
      <c r="D11081">
        <v>0.39685946818228102</v>
      </c>
      <c r="E11081">
        <v>3.9611356447040702</v>
      </c>
      <c r="F11081">
        <v>4.6562280385046902E-2</v>
      </c>
      <c r="G11081">
        <v>0.114759559736883</v>
      </c>
      <c r="H11081">
        <f>-LOG(_17_4_2_VS_17_1_8_anti[[#This Row],[Column7]],2)</f>
        <v>3.1233137564070286</v>
      </c>
    </row>
    <row r="11082" spans="1:8" x14ac:dyDescent="0.25">
      <c r="A11082" t="s">
        <v>12418</v>
      </c>
      <c r="B11082">
        <v>322.53911169651099</v>
      </c>
      <c r="C11082">
        <v>0.19099766526197701</v>
      </c>
      <c r="D11082">
        <v>0.162169594775047</v>
      </c>
      <c r="E11082">
        <v>1.3868026614487401</v>
      </c>
      <c r="F11082">
        <v>0.23894579648664299</v>
      </c>
      <c r="G11082">
        <v>0.39073957044865198</v>
      </c>
      <c r="H11082">
        <f>-LOG(_17_4_2_VS_17_1_8_anti[[#This Row],[Column7]],2)</f>
        <v>1.3557207293087903</v>
      </c>
    </row>
    <row r="11083" spans="1:8" x14ac:dyDescent="0.25">
      <c r="A11083" t="s">
        <v>12419</v>
      </c>
      <c r="B11083">
        <v>43.616380412725597</v>
      </c>
      <c r="C11083">
        <v>0.13399384390671701</v>
      </c>
      <c r="D11083">
        <v>0.38636377236578601</v>
      </c>
      <c r="E11083">
        <v>0.120461312325986</v>
      </c>
      <c r="F11083">
        <v>0.728534696759363</v>
      </c>
      <c r="G11083">
        <v>0.82582837706335199</v>
      </c>
      <c r="H11083">
        <f>-LOG(_17_4_2_VS_17_1_8_anti[[#This Row],[Column7]],2)</f>
        <v>0.27608610172422238</v>
      </c>
    </row>
    <row r="11084" spans="1:8" x14ac:dyDescent="0.25">
      <c r="A11084" t="s">
        <v>12420</v>
      </c>
      <c r="B11084">
        <v>234.90126961025999</v>
      </c>
      <c r="C11084">
        <v>-0.87230844669457996</v>
      </c>
      <c r="D11084">
        <v>0.173794461369532</v>
      </c>
      <c r="E11084">
        <v>25.0528140186066</v>
      </c>
      <c r="F11084" s="1">
        <v>5.5781289177181298E-7</v>
      </c>
      <c r="G11084" s="1">
        <v>5.84606808049298E-6</v>
      </c>
      <c r="H11084">
        <f>-LOG(_17_4_2_VS_17_1_8_anti[[#This Row],[Column7]],2)</f>
        <v>17.384101939150842</v>
      </c>
    </row>
    <row r="11085" spans="1:8" x14ac:dyDescent="0.25">
      <c r="A11085" t="s">
        <v>12421</v>
      </c>
      <c r="B11085">
        <v>59.951180480698198</v>
      </c>
      <c r="C11085">
        <v>-0.182903627610321</v>
      </c>
      <c r="D11085">
        <v>0.33779739537806902</v>
      </c>
      <c r="E11085">
        <v>0.29331730171467302</v>
      </c>
      <c r="F11085">
        <v>0.58810252575097699</v>
      </c>
      <c r="G11085">
        <v>0.72126153873897503</v>
      </c>
      <c r="H11085">
        <f>-LOG(_17_4_2_VS_17_1_8_anti[[#This Row],[Column7]],2)</f>
        <v>0.47140560071560161</v>
      </c>
    </row>
    <row r="11086" spans="1:8" x14ac:dyDescent="0.25">
      <c r="A11086" t="s">
        <v>12422</v>
      </c>
      <c r="B11086">
        <v>98.994858511558604</v>
      </c>
      <c r="C11086">
        <v>6.3672831322182502E-2</v>
      </c>
      <c r="D11086">
        <v>0.31412115355833098</v>
      </c>
      <c r="E11086">
        <v>4.4507217619923302E-2</v>
      </c>
      <c r="F11086">
        <v>0.83291275839107104</v>
      </c>
      <c r="G11086">
        <v>0.89725427832979399</v>
      </c>
      <c r="H11086">
        <f>-LOG(_17_4_2_VS_17_1_8_anti[[#This Row],[Column7]],2)</f>
        <v>0.15641119770367304</v>
      </c>
    </row>
    <row r="11087" spans="1:8" x14ac:dyDescent="0.25">
      <c r="A11087" t="s">
        <v>12423</v>
      </c>
      <c r="B11087">
        <v>91.895126569829102</v>
      </c>
      <c r="C11087">
        <v>0.46049085616568203</v>
      </c>
      <c r="D11087">
        <v>0.29832668097478998</v>
      </c>
      <c r="E11087">
        <v>2.3738292790007902</v>
      </c>
      <c r="F11087">
        <v>0.123384065179587</v>
      </c>
      <c r="G11087">
        <v>0.24238233593675601</v>
      </c>
      <c r="H11087">
        <f>-LOG(_17_4_2_VS_17_1_8_anti[[#This Row],[Column7]],2)</f>
        <v>2.0446435313282034</v>
      </c>
    </row>
    <row r="11088" spans="1:8" x14ac:dyDescent="0.25">
      <c r="A11088" t="s">
        <v>12424</v>
      </c>
      <c r="B11088">
        <v>1961.46788052069</v>
      </c>
      <c r="C11088">
        <v>-0.16639730879966999</v>
      </c>
      <c r="D11088">
        <v>0.13091931881215499</v>
      </c>
      <c r="E11088">
        <v>1.6138595860418801</v>
      </c>
      <c r="F11088">
        <v>0.203950110810593</v>
      </c>
      <c r="G11088">
        <v>0.35031050165404698</v>
      </c>
      <c r="H11088">
        <f>-LOG(_17_4_2_VS_17_1_8_anti[[#This Row],[Column7]],2)</f>
        <v>1.5132938567984344</v>
      </c>
    </row>
    <row r="11089" spans="1:8" x14ac:dyDescent="0.25">
      <c r="A11089" t="s">
        <v>501</v>
      </c>
      <c r="B11089">
        <v>78.364050406668497</v>
      </c>
      <c r="C11089">
        <v>-0.89274243667176301</v>
      </c>
      <c r="D11089">
        <v>0.30452987080361199</v>
      </c>
      <c r="E11089">
        <v>8.5465999661190004</v>
      </c>
      <c r="F11089">
        <v>3.4616819882708001E-3</v>
      </c>
      <c r="G11089">
        <v>1.3595597090184401E-2</v>
      </c>
      <c r="H11089">
        <f>-LOG(_17_4_2_VS_17_1_8_anti[[#This Row],[Column7]],2)</f>
        <v>6.2007166768723794</v>
      </c>
    </row>
    <row r="11090" spans="1:8" x14ac:dyDescent="0.25">
      <c r="A11090" t="s">
        <v>12425</v>
      </c>
      <c r="B11090">
        <v>924.79102345415504</v>
      </c>
      <c r="C11090">
        <v>0.14307955670011699</v>
      </c>
      <c r="D11090">
        <v>0.114576555089124</v>
      </c>
      <c r="E11090">
        <v>1.5589669134954001</v>
      </c>
      <c r="F11090">
        <v>0.211816548116881</v>
      </c>
      <c r="G11090">
        <v>0.35905451697593699</v>
      </c>
      <c r="H11090">
        <f>-LOG(_17_4_2_VS_17_1_8_anti[[#This Row],[Column7]],2)</f>
        <v>1.4777251828738038</v>
      </c>
    </row>
    <row r="11091" spans="1:8" x14ac:dyDescent="0.25">
      <c r="A11091" t="s">
        <v>1637</v>
      </c>
      <c r="B11091">
        <v>9.7158650060861795</v>
      </c>
      <c r="C11091">
        <v>1.08808281489906</v>
      </c>
      <c r="D11091">
        <v>0.90557295915603997</v>
      </c>
      <c r="E11091">
        <v>1.3916753524550201</v>
      </c>
      <c r="F11091">
        <v>0.23812237638457201</v>
      </c>
      <c r="G11091">
        <v>0.38994481140230097</v>
      </c>
      <c r="H11091">
        <f>-LOG(_17_4_2_VS_17_1_8_anti[[#This Row],[Column7]],2)</f>
        <v>1.3586581400156819</v>
      </c>
    </row>
    <row r="11092" spans="1:8" x14ac:dyDescent="0.25">
      <c r="A11092" t="s">
        <v>12426</v>
      </c>
      <c r="B11092">
        <v>535.45131080074395</v>
      </c>
      <c r="C11092">
        <v>0.14852011668482101</v>
      </c>
      <c r="D11092">
        <v>0.12854311772666599</v>
      </c>
      <c r="E11092">
        <v>1.3348753113794301</v>
      </c>
      <c r="F11092">
        <v>0.24793974330568</v>
      </c>
      <c r="G11092">
        <v>0.400644353421099</v>
      </c>
      <c r="H11092">
        <f>-LOG(_17_4_2_VS_17_1_8_anti[[#This Row],[Column7]],2)</f>
        <v>1.319605951024293</v>
      </c>
    </row>
    <row r="11093" spans="1:8" x14ac:dyDescent="0.25">
      <c r="A11093" t="s">
        <v>12427</v>
      </c>
      <c r="B11093">
        <v>32.391407493925897</v>
      </c>
      <c r="C11093">
        <v>0.48148227324836501</v>
      </c>
      <c r="D11093">
        <v>0.47613789969348003</v>
      </c>
      <c r="E11093">
        <v>1.02095550740178</v>
      </c>
      <c r="F11093">
        <v>0.31229246729548898</v>
      </c>
      <c r="G11093">
        <v>0.471473176769242</v>
      </c>
      <c r="H11093">
        <f>-LOG(_17_4_2_VS_17_1_8_anti[[#This Row],[Column7]],2)</f>
        <v>1.0847524000056068</v>
      </c>
    </row>
    <row r="11094" spans="1:8" x14ac:dyDescent="0.25">
      <c r="A11094" t="s">
        <v>12428</v>
      </c>
      <c r="B11094">
        <v>726.91059595747095</v>
      </c>
      <c r="C11094">
        <v>0.429177278906472</v>
      </c>
      <c r="D11094">
        <v>0.16210836182263</v>
      </c>
      <c r="E11094">
        <v>6.9827359533112903</v>
      </c>
      <c r="F11094">
        <v>8.2299697828658799E-3</v>
      </c>
      <c r="G11094">
        <v>2.8316980440589602E-2</v>
      </c>
      <c r="H11094">
        <f>-LOG(_17_4_2_VS_17_1_8_anti[[#This Row],[Column7]],2)</f>
        <v>5.1421887568271307</v>
      </c>
    </row>
    <row r="11095" spans="1:8" x14ac:dyDescent="0.25">
      <c r="A11095" t="s">
        <v>12429</v>
      </c>
      <c r="B11095">
        <v>288.20641826202001</v>
      </c>
      <c r="C11095">
        <v>0.17013354849849799</v>
      </c>
      <c r="D11095">
        <v>0.16700600307115801</v>
      </c>
      <c r="E11095">
        <v>1.03665591164585</v>
      </c>
      <c r="F11095">
        <v>0.308600495794351</v>
      </c>
      <c r="G11095">
        <v>0.46776344202047798</v>
      </c>
      <c r="H11095">
        <f>-LOG(_17_4_2_VS_17_1_8_anti[[#This Row],[Column7]],2)</f>
        <v>1.0961489823990946</v>
      </c>
    </row>
    <row r="11096" spans="1:8" x14ac:dyDescent="0.25">
      <c r="A11096" t="s">
        <v>12430</v>
      </c>
      <c r="B11096">
        <v>239.98508389231401</v>
      </c>
      <c r="C11096">
        <v>-0.29460438899830999</v>
      </c>
      <c r="D11096">
        <v>0.17975289309405401</v>
      </c>
      <c r="E11096">
        <v>2.6852214623947601</v>
      </c>
      <c r="F11096">
        <v>0.101283143707829</v>
      </c>
      <c r="G11096">
        <v>0.20893417261186301</v>
      </c>
      <c r="H11096">
        <f>-LOG(_17_4_2_VS_17_1_8_anti[[#This Row],[Column7]],2)</f>
        <v>2.2588796205497448</v>
      </c>
    </row>
    <row r="11097" spans="1:8" x14ac:dyDescent="0.25">
      <c r="A11097" t="s">
        <v>12431</v>
      </c>
      <c r="B11097">
        <v>103.674214268379</v>
      </c>
      <c r="C11097">
        <v>0.34064122320255602</v>
      </c>
      <c r="D11097">
        <v>0.28285647032628602</v>
      </c>
      <c r="E11097">
        <v>1.4484007226206601</v>
      </c>
      <c r="F11097">
        <v>0.22878474352553901</v>
      </c>
      <c r="G11097">
        <v>0.37909774240424998</v>
      </c>
      <c r="H11097">
        <f>-LOG(_17_4_2_VS_17_1_8_anti[[#This Row],[Column7]],2)</f>
        <v>1.399358229863614</v>
      </c>
    </row>
    <row r="11098" spans="1:8" x14ac:dyDescent="0.25">
      <c r="A11098" t="s">
        <v>12432</v>
      </c>
      <c r="B11098">
        <v>11.046140256896599</v>
      </c>
      <c r="C11098">
        <v>-1.0259301972064201</v>
      </c>
      <c r="D11098">
        <v>0.74918594932328997</v>
      </c>
      <c r="E11098">
        <v>1.8651794111014199</v>
      </c>
      <c r="F11098">
        <v>0.172028210233378</v>
      </c>
      <c r="G11098">
        <v>0.30969725803627202</v>
      </c>
      <c r="H11098">
        <f>-LOG(_17_4_2_VS_17_1_8_anti[[#This Row],[Column7]],2)</f>
        <v>1.6910694849938837</v>
      </c>
    </row>
    <row r="11099" spans="1:8" x14ac:dyDescent="0.25">
      <c r="A11099" t="s">
        <v>12433</v>
      </c>
      <c r="B11099">
        <v>81.437263637373107</v>
      </c>
      <c r="C11099">
        <v>0.115045210798101</v>
      </c>
      <c r="D11099">
        <v>0.325355361142803</v>
      </c>
      <c r="E11099">
        <v>0.125254786946464</v>
      </c>
      <c r="F11099">
        <v>0.72340368674369404</v>
      </c>
      <c r="G11099">
        <v>0.82162495700175397</v>
      </c>
      <c r="H11099">
        <f>-LOG(_17_4_2_VS_17_1_8_anti[[#This Row],[Column7]],2)</f>
        <v>0.28344809045152441</v>
      </c>
    </row>
    <row r="11100" spans="1:8" x14ac:dyDescent="0.25">
      <c r="A11100" t="s">
        <v>12434</v>
      </c>
      <c r="B11100">
        <v>435.59871130344698</v>
      </c>
      <c r="C11100">
        <v>-0.21729646422024901</v>
      </c>
      <c r="D11100">
        <v>0.18426144315999499</v>
      </c>
      <c r="E11100">
        <v>1.3898926406115399</v>
      </c>
      <c r="F11100">
        <v>0.238423230892303</v>
      </c>
      <c r="G11100">
        <v>0.39021672668665702</v>
      </c>
      <c r="H11100">
        <f>-LOG(_17_4_2_VS_17_1_8_anti[[#This Row],[Column7]],2)</f>
        <v>1.3576524743195026</v>
      </c>
    </row>
    <row r="11101" spans="1:8" x14ac:dyDescent="0.25">
      <c r="A11101" t="s">
        <v>12435</v>
      </c>
      <c r="B11101">
        <v>547.70787845800203</v>
      </c>
      <c r="C11101">
        <v>-0.40401258755066899</v>
      </c>
      <c r="D11101">
        <v>0.131467604102943</v>
      </c>
      <c r="E11101">
        <v>9.4295286491642507</v>
      </c>
      <c r="F11101">
        <v>2.1351916194172799E-3</v>
      </c>
      <c r="G11101">
        <v>9.0329815909120908E-3</v>
      </c>
      <c r="H11101">
        <f>-LOG(_17_4_2_VS_17_1_8_anti[[#This Row],[Column7]],2)</f>
        <v>6.7905820160673027</v>
      </c>
    </row>
    <row r="11102" spans="1:8" x14ac:dyDescent="0.25">
      <c r="A11102" t="s">
        <v>12436</v>
      </c>
      <c r="B11102">
        <v>674.18113562771998</v>
      </c>
      <c r="C11102">
        <v>0.365075605857132</v>
      </c>
      <c r="D11102">
        <v>0.146245963876521</v>
      </c>
      <c r="E11102">
        <v>6.2118105830876802</v>
      </c>
      <c r="F11102">
        <v>1.26900771514301E-2</v>
      </c>
      <c r="G11102">
        <v>4.0613873373614502E-2</v>
      </c>
      <c r="H11102">
        <f>-LOG(_17_4_2_VS_17_1_8_anti[[#This Row],[Column7]],2)</f>
        <v>4.6218835651121832</v>
      </c>
    </row>
    <row r="11103" spans="1:8" x14ac:dyDescent="0.25">
      <c r="A11103" t="s">
        <v>12437</v>
      </c>
      <c r="B11103">
        <v>24.922203677492998</v>
      </c>
      <c r="C11103">
        <v>1.11733998484428</v>
      </c>
      <c r="D11103">
        <v>0.54333659575480397</v>
      </c>
      <c r="E11103">
        <v>4.16621645501223</v>
      </c>
      <c r="F11103">
        <v>4.1237790872091402E-2</v>
      </c>
      <c r="G11103">
        <v>0.10426203868478</v>
      </c>
      <c r="H11103">
        <f>-LOG(_17_4_2_VS_17_1_8_anti[[#This Row],[Column7]],2)</f>
        <v>3.2617141198689361</v>
      </c>
    </row>
    <row r="11104" spans="1:8" x14ac:dyDescent="0.25">
      <c r="A11104" t="s">
        <v>1639</v>
      </c>
      <c r="B11104">
        <v>16.116481729535799</v>
      </c>
      <c r="C11104">
        <v>1.0467476397628701E-2</v>
      </c>
      <c r="D11104">
        <v>0.70900745357614603</v>
      </c>
      <c r="E11104">
        <v>6.0205462214426601E-3</v>
      </c>
      <c r="F11104">
        <v>0.93815246398462304</v>
      </c>
      <c r="G11104">
        <v>0.96077992942005197</v>
      </c>
      <c r="H11104">
        <f>-LOG(_17_4_2_VS_17_1_8_anti[[#This Row],[Column7]],2)</f>
        <v>5.7722081259091673E-2</v>
      </c>
    </row>
    <row r="11105" spans="1:8" x14ac:dyDescent="0.25">
      <c r="A11105" t="s">
        <v>12438</v>
      </c>
      <c r="B11105">
        <v>94.376746220301101</v>
      </c>
      <c r="C11105">
        <v>0.407813329838904</v>
      </c>
      <c r="D11105">
        <v>0.30195144651941203</v>
      </c>
      <c r="E11105">
        <v>1.8209254700219799</v>
      </c>
      <c r="F11105">
        <v>0.177203155008781</v>
      </c>
      <c r="G11105">
        <v>0.31661174271577103</v>
      </c>
      <c r="H11105">
        <f>-LOG(_17_4_2_VS_17_1_8_anti[[#This Row],[Column7]],2)</f>
        <v>1.6592133307463084</v>
      </c>
    </row>
    <row r="11106" spans="1:8" x14ac:dyDescent="0.25">
      <c r="A11106" t="s">
        <v>12439</v>
      </c>
      <c r="B11106">
        <v>4.9397674293302503</v>
      </c>
      <c r="C11106">
        <v>0.34183032335565899</v>
      </c>
      <c r="D11106">
        <v>1.22327464568573</v>
      </c>
      <c r="E11106">
        <v>7.81519159517607E-2</v>
      </c>
      <c r="F11106">
        <v>0.77981767601288798</v>
      </c>
      <c r="G11106">
        <v>0.86097517170653703</v>
      </c>
      <c r="H11106">
        <f>-LOG(_17_4_2_VS_17_1_8_anti[[#This Row],[Column7]],2)</f>
        <v>0.21595646025283988</v>
      </c>
    </row>
    <row r="11107" spans="1:8" x14ac:dyDescent="0.25">
      <c r="A11107" t="s">
        <v>1247</v>
      </c>
      <c r="B11107">
        <v>98.9657230840252</v>
      </c>
      <c r="C11107">
        <v>0.28372695255404901</v>
      </c>
      <c r="D11107">
        <v>0.30865074837717299</v>
      </c>
      <c r="E11107">
        <v>0.84259669898914802</v>
      </c>
      <c r="F11107">
        <v>0.35865516817028797</v>
      </c>
      <c r="G11107">
        <v>0.51855634563362296</v>
      </c>
      <c r="H11107">
        <f>-LOG(_17_4_2_VS_17_1_8_anti[[#This Row],[Column7]],2)</f>
        <v>0.94742733603278373</v>
      </c>
    </row>
    <row r="11108" spans="1:8" x14ac:dyDescent="0.25">
      <c r="A11108" t="s">
        <v>17130</v>
      </c>
      <c r="B11108">
        <v>3.71527631160175</v>
      </c>
      <c r="C11108">
        <v>2.2738032964723298</v>
      </c>
      <c r="D11108">
        <v>1.5822328949839899</v>
      </c>
      <c r="E11108">
        <v>1.49987211594883</v>
      </c>
      <c r="F11108">
        <v>0.220691040017087</v>
      </c>
      <c r="G11108">
        <v>0.369467682378819</v>
      </c>
      <c r="H11108">
        <f>-LOG(_17_4_2_VS_17_1_8_anti[[#This Row],[Column7]],2)</f>
        <v>1.4364799186374269</v>
      </c>
    </row>
    <row r="11109" spans="1:8" x14ac:dyDescent="0.25">
      <c r="A11109" t="s">
        <v>12441</v>
      </c>
      <c r="B11109">
        <v>375.183292446476</v>
      </c>
      <c r="C11109">
        <v>0.11185626563261</v>
      </c>
      <c r="D11109">
        <v>0.14795637605676401</v>
      </c>
      <c r="E11109">
        <v>0.57149573990657399</v>
      </c>
      <c r="F11109">
        <v>0.449665160656393</v>
      </c>
      <c r="G11109">
        <v>0.60332999861083303</v>
      </c>
      <c r="H11109">
        <f>-LOG(_17_4_2_VS_17_1_8_anti[[#This Row],[Column7]],2)</f>
        <v>0.72898077744733225</v>
      </c>
    </row>
    <row r="11110" spans="1:8" x14ac:dyDescent="0.25">
      <c r="A11110" t="s">
        <v>12442</v>
      </c>
      <c r="B11110">
        <v>1007.95202291362</v>
      </c>
      <c r="C11110">
        <v>0.12626578896969401</v>
      </c>
      <c r="D11110">
        <v>0.113281273772738</v>
      </c>
      <c r="E11110">
        <v>1.24203226561556</v>
      </c>
      <c r="F11110">
        <v>0.26507974586804101</v>
      </c>
      <c r="G11110">
        <v>0.42038095179585699</v>
      </c>
      <c r="H11110">
        <f>-LOG(_17_4_2_VS_17_1_8_anti[[#This Row],[Column7]],2)</f>
        <v>1.2502307951692078</v>
      </c>
    </row>
    <row r="11111" spans="1:8" x14ac:dyDescent="0.25">
      <c r="A11111" t="s">
        <v>12443</v>
      </c>
      <c r="B11111">
        <v>19.367158126759801</v>
      </c>
      <c r="C11111">
        <v>-0.57519900982711702</v>
      </c>
      <c r="D11111">
        <v>0.65825289089504901</v>
      </c>
      <c r="E11111">
        <v>0.75975842398585802</v>
      </c>
      <c r="F11111">
        <v>0.38340413381208799</v>
      </c>
      <c r="G11111">
        <v>0.54304935207320004</v>
      </c>
      <c r="H11111">
        <f>-LOG(_17_4_2_VS_17_1_8_anti[[#This Row],[Column7]],2)</f>
        <v>0.88084477944362938</v>
      </c>
    </row>
    <row r="11112" spans="1:8" x14ac:dyDescent="0.25">
      <c r="A11112" t="s">
        <v>12445</v>
      </c>
      <c r="B11112">
        <v>1315.46644603608</v>
      </c>
      <c r="C11112">
        <v>-0.58128718373011901</v>
      </c>
      <c r="D11112">
        <v>0.10844801685415199</v>
      </c>
      <c r="E11112">
        <v>28.587627837254299</v>
      </c>
      <c r="F11112" s="1">
        <v>8.9552548025033896E-8</v>
      </c>
      <c r="G11112" s="1">
        <v>1.1010705053127701E-6</v>
      </c>
      <c r="H11112">
        <f>-LOG(_17_4_2_VS_17_1_8_anti[[#This Row],[Column7]],2)</f>
        <v>19.792661716763078</v>
      </c>
    </row>
    <row r="11113" spans="1:8" x14ac:dyDescent="0.25">
      <c r="A11113" t="s">
        <v>12446</v>
      </c>
      <c r="B11113">
        <v>101.12118146384699</v>
      </c>
      <c r="C11113">
        <v>0.36643967553643197</v>
      </c>
      <c r="D11113">
        <v>0.27966549441070598</v>
      </c>
      <c r="E11113">
        <v>1.7118574760788201</v>
      </c>
      <c r="F11113">
        <v>0.19074454973581001</v>
      </c>
      <c r="G11113">
        <v>0.33422257303764302</v>
      </c>
      <c r="H11113">
        <f>-LOG(_17_4_2_VS_17_1_8_anti[[#This Row],[Column7]],2)</f>
        <v>1.5811189201067422</v>
      </c>
    </row>
    <row r="11114" spans="1:8" x14ac:dyDescent="0.25">
      <c r="A11114" t="s">
        <v>201</v>
      </c>
      <c r="B11114">
        <v>418.65584381992397</v>
      </c>
      <c r="C11114">
        <v>0.60249216794973504</v>
      </c>
      <c r="D11114">
        <v>0.166391144430802</v>
      </c>
      <c r="E11114">
        <v>13.0444219333675</v>
      </c>
      <c r="F11114">
        <v>3.0418903387259598E-4</v>
      </c>
      <c r="G11114">
        <v>1.67400597929125E-3</v>
      </c>
      <c r="H11114">
        <f>-LOG(_17_4_2_VS_17_1_8_anti[[#This Row],[Column7]],2)</f>
        <v>9.2224796036803838</v>
      </c>
    </row>
    <row r="11115" spans="1:8" x14ac:dyDescent="0.25">
      <c r="A11115" t="s">
        <v>12448</v>
      </c>
      <c r="B11115">
        <v>302.39791981423002</v>
      </c>
      <c r="C11115">
        <v>0.42563079091309097</v>
      </c>
      <c r="D11115">
        <v>0.16924403484724601</v>
      </c>
      <c r="E11115">
        <v>6.3114496606253097</v>
      </c>
      <c r="F11115">
        <v>1.1996071434448599E-2</v>
      </c>
      <c r="G11115">
        <v>3.88085791840126E-2</v>
      </c>
      <c r="H11115">
        <f>-LOG(_17_4_2_VS_17_1_8_anti[[#This Row],[Column7]],2)</f>
        <v>4.6874805740103209</v>
      </c>
    </row>
    <row r="11116" spans="1:8" x14ac:dyDescent="0.25">
      <c r="A11116" t="s">
        <v>12449</v>
      </c>
      <c r="B11116">
        <v>13.8600789221629</v>
      </c>
      <c r="C11116">
        <v>-0.105241003278565</v>
      </c>
      <c r="D11116">
        <v>0.89278166245495405</v>
      </c>
      <c r="E11116">
        <v>2.0973105672411001E-2</v>
      </c>
      <c r="F11116">
        <v>0.88485224603540202</v>
      </c>
      <c r="G11116">
        <v>0.92943553691367797</v>
      </c>
      <c r="H11116">
        <f>-LOG(_17_4_2_VS_17_1_8_anti[[#This Row],[Column7]],2)</f>
        <v>0.10557328762320188</v>
      </c>
    </row>
    <row r="11117" spans="1:8" x14ac:dyDescent="0.25">
      <c r="A11117" t="s">
        <v>12450</v>
      </c>
      <c r="B11117">
        <v>7074.0114572493803</v>
      </c>
      <c r="C11117">
        <v>0.19869694022548701</v>
      </c>
      <c r="D11117">
        <v>8.2138040620213404E-2</v>
      </c>
      <c r="E11117">
        <v>5.8472538292579701</v>
      </c>
      <c r="F11117">
        <v>1.5601378714289601E-2</v>
      </c>
      <c r="G11117">
        <v>4.8117907218506902E-2</v>
      </c>
      <c r="H11117">
        <f>-LOG(_17_4_2_VS_17_1_8_anti[[#This Row],[Column7]],2)</f>
        <v>4.3772822927124917</v>
      </c>
    </row>
    <row r="11118" spans="1:8" x14ac:dyDescent="0.25">
      <c r="A11118" t="s">
        <v>12451</v>
      </c>
      <c r="B11118">
        <v>238.83703741268499</v>
      </c>
      <c r="C11118">
        <v>0.357466636895023</v>
      </c>
      <c r="D11118">
        <v>0.177311226841984</v>
      </c>
      <c r="E11118">
        <v>4.0585521534751496</v>
      </c>
      <c r="F11118">
        <v>4.3948165263230601E-2</v>
      </c>
      <c r="G11118">
        <v>0.109784861574651</v>
      </c>
      <c r="H11118">
        <f>-LOG(_17_4_2_VS_17_1_8_anti[[#This Row],[Column7]],2)</f>
        <v>3.1872489625560498</v>
      </c>
    </row>
    <row r="11119" spans="1:8" x14ac:dyDescent="0.25">
      <c r="A11119" t="s">
        <v>17131</v>
      </c>
      <c r="B11119">
        <v>7.5370545229073898</v>
      </c>
      <c r="C11119">
        <v>1.1597203474445299</v>
      </c>
      <c r="D11119">
        <v>0.92287510153320196</v>
      </c>
      <c r="E11119">
        <v>1.5739158668945299</v>
      </c>
      <c r="F11119">
        <v>0.209639245018166</v>
      </c>
      <c r="G11119">
        <v>0.35695689770616201</v>
      </c>
      <c r="H11119">
        <f>-LOG(_17_4_2_VS_17_1_8_anti[[#This Row],[Column7]],2)</f>
        <v>1.4861782145257738</v>
      </c>
    </row>
    <row r="11120" spans="1:8" x14ac:dyDescent="0.25">
      <c r="A11120" t="s">
        <v>12452</v>
      </c>
      <c r="B11120">
        <v>240.56925654511301</v>
      </c>
      <c r="C11120">
        <v>-0.33268351675983798</v>
      </c>
      <c r="D11120">
        <v>0.17325134427153899</v>
      </c>
      <c r="E11120">
        <v>3.6845601202425402</v>
      </c>
      <c r="F11120">
        <v>5.4918455894896703E-2</v>
      </c>
      <c r="G11120">
        <v>0.13025918205970899</v>
      </c>
      <c r="H11120">
        <f>-LOG(_17_4_2_VS_17_1_8_anti[[#This Row],[Column7]],2)</f>
        <v>2.9405430222292273</v>
      </c>
    </row>
    <row r="11121" spans="1:8" x14ac:dyDescent="0.25">
      <c r="A11121" t="s">
        <v>464</v>
      </c>
      <c r="B11121">
        <v>1841.47507992997</v>
      </c>
      <c r="C11121">
        <v>5.1015891693419198E-2</v>
      </c>
      <c r="D11121">
        <v>0.29398758282420701</v>
      </c>
      <c r="E11121">
        <v>3.01097800882104E-2</v>
      </c>
      <c r="F11121">
        <v>0.86224137310356597</v>
      </c>
      <c r="G11121">
        <v>0.91517397057016103</v>
      </c>
      <c r="H11121">
        <f>-LOG(_17_4_2_VS_17_1_8_anti[[#This Row],[Column7]],2)</f>
        <v>0.12788207540149746</v>
      </c>
    </row>
    <row r="11122" spans="1:8" x14ac:dyDescent="0.25">
      <c r="A11122" t="s">
        <v>12453</v>
      </c>
      <c r="B11122">
        <v>20.674672500688601</v>
      </c>
      <c r="C11122">
        <v>-0.91776723231902602</v>
      </c>
      <c r="D11122">
        <v>0.56284767509451505</v>
      </c>
      <c r="E11122">
        <v>2.64871860853393</v>
      </c>
      <c r="F11122">
        <v>0.10363340270207599</v>
      </c>
      <c r="G11122">
        <v>0.212492018985768</v>
      </c>
      <c r="H11122">
        <f>-LOG(_17_4_2_VS_17_1_8_anti[[#This Row],[Column7]],2)</f>
        <v>2.2345194389823506</v>
      </c>
    </row>
    <row r="11123" spans="1:8" x14ac:dyDescent="0.25">
      <c r="A11123" t="s">
        <v>12454</v>
      </c>
      <c r="B11123">
        <v>1549.34413939509</v>
      </c>
      <c r="C11123">
        <v>-0.16363909934339499</v>
      </c>
      <c r="D11123">
        <v>9.3016151160696503E-2</v>
      </c>
      <c r="E11123">
        <v>3.0935931772873499</v>
      </c>
      <c r="F11123">
        <v>7.8601064760181805E-2</v>
      </c>
      <c r="G11123">
        <v>0.172299740086725</v>
      </c>
      <c r="H11123">
        <f>-LOG(_17_4_2_VS_17_1_8_anti[[#This Row],[Column7]],2)</f>
        <v>2.5370075696209362</v>
      </c>
    </row>
    <row r="11124" spans="1:8" x14ac:dyDescent="0.25">
      <c r="A11124" t="s">
        <v>12455</v>
      </c>
      <c r="B11124">
        <v>744.07239292130498</v>
      </c>
      <c r="C11124">
        <v>0.21060067932439699</v>
      </c>
      <c r="D11124">
        <v>0.11916904008327101</v>
      </c>
      <c r="E11124">
        <v>3.1215969162078201</v>
      </c>
      <c r="F11124">
        <v>7.7261032918223504E-2</v>
      </c>
      <c r="G11124">
        <v>0.170032513313643</v>
      </c>
      <c r="H11124">
        <f>-LOG(_17_4_2_VS_17_1_8_anti[[#This Row],[Column7]],2)</f>
        <v>2.556117452575251</v>
      </c>
    </row>
    <row r="11125" spans="1:8" x14ac:dyDescent="0.25">
      <c r="A11125" t="s">
        <v>12456</v>
      </c>
      <c r="B11125">
        <v>14.721499739571099</v>
      </c>
      <c r="C11125">
        <v>1.4298665101321</v>
      </c>
      <c r="D11125">
        <v>0.71549265710009002</v>
      </c>
      <c r="E11125">
        <v>3.9056905413697098</v>
      </c>
      <c r="F11125">
        <v>4.8122847165541598E-2</v>
      </c>
      <c r="G11125">
        <v>0.11755220026732099</v>
      </c>
      <c r="H11125">
        <f>-LOG(_17_4_2_VS_17_1_8_anti[[#This Row],[Column7]],2)</f>
        <v>3.0886265521954921</v>
      </c>
    </row>
    <row r="11126" spans="1:8" x14ac:dyDescent="0.25">
      <c r="A11126" t="s">
        <v>12457</v>
      </c>
      <c r="B11126">
        <v>16.2623438252289</v>
      </c>
      <c r="C11126">
        <v>0.18096397938453601</v>
      </c>
      <c r="D11126">
        <v>0.65489132043988596</v>
      </c>
      <c r="E11126">
        <v>7.6787789627061898E-2</v>
      </c>
      <c r="F11126">
        <v>0.78169863947545604</v>
      </c>
      <c r="G11126">
        <v>0.86211785270389696</v>
      </c>
      <c r="H11126">
        <f>-LOG(_17_4_2_VS_17_1_8_anti[[#This Row],[Column7]],2)</f>
        <v>0.21404299368252894</v>
      </c>
    </row>
    <row r="11127" spans="1:8" x14ac:dyDescent="0.25">
      <c r="A11127" t="s">
        <v>12458</v>
      </c>
      <c r="B11127">
        <v>35.253577978590798</v>
      </c>
      <c r="C11127">
        <v>1.2964259563245599</v>
      </c>
      <c r="D11127">
        <v>0.59943133218394196</v>
      </c>
      <c r="E11127">
        <v>4.4454878166503997</v>
      </c>
      <c r="F11127">
        <v>3.4993591404160702E-2</v>
      </c>
      <c r="G11127">
        <v>9.1769448605158899E-2</v>
      </c>
      <c r="H11127">
        <f>-LOG(_17_4_2_VS_17_1_8_anti[[#This Row],[Column7]],2)</f>
        <v>3.4458422505348389</v>
      </c>
    </row>
    <row r="11128" spans="1:8" x14ac:dyDescent="0.25">
      <c r="A11128" t="s">
        <v>12459</v>
      </c>
      <c r="B11128">
        <v>145.27934279187201</v>
      </c>
      <c r="C11128">
        <v>0.26442647703740602</v>
      </c>
      <c r="D11128">
        <v>0.222297056001375</v>
      </c>
      <c r="E11128">
        <v>1.41397844327383</v>
      </c>
      <c r="F11128">
        <v>0.234397070184482</v>
      </c>
      <c r="G11128">
        <v>0.38578706951554498</v>
      </c>
      <c r="H11128">
        <f>-LOG(_17_4_2_VS_17_1_8_anti[[#This Row],[Column7]],2)</f>
        <v>1.3741233057212456</v>
      </c>
    </row>
    <row r="11129" spans="1:8" x14ac:dyDescent="0.25">
      <c r="A11129" t="s">
        <v>12461</v>
      </c>
      <c r="B11129">
        <v>5.4466720451401898</v>
      </c>
      <c r="C11129">
        <v>-0.86387637838967202</v>
      </c>
      <c r="D11129">
        <v>1.1146010224769201</v>
      </c>
      <c r="E11129">
        <v>0.59958811551175395</v>
      </c>
      <c r="F11129">
        <v>0.43873522183381197</v>
      </c>
      <c r="G11129">
        <v>0.59350031003375903</v>
      </c>
      <c r="H11129">
        <f>-LOG(_17_4_2_VS_17_1_8_anti[[#This Row],[Column7]],2)</f>
        <v>0.75267931138235422</v>
      </c>
    </row>
    <row r="11130" spans="1:8" x14ac:dyDescent="0.25">
      <c r="A11130" t="s">
        <v>307</v>
      </c>
      <c r="B11130">
        <v>545.98984896308002</v>
      </c>
      <c r="C11130">
        <v>-2.7234933334465802E-2</v>
      </c>
      <c r="D11130">
        <v>0.191938691064931</v>
      </c>
      <c r="E11130">
        <v>2.0898530814036999E-2</v>
      </c>
      <c r="F11130">
        <v>0.88505572126767296</v>
      </c>
      <c r="G11130">
        <v>0.92953654533138297</v>
      </c>
      <c r="H11130">
        <f>-LOG(_17_4_2_VS_17_1_8_anti[[#This Row],[Column7]],2)</f>
        <v>0.10541650813754284</v>
      </c>
    </row>
    <row r="11131" spans="1:8" x14ac:dyDescent="0.25">
      <c r="A11131" t="s">
        <v>12462</v>
      </c>
      <c r="B11131">
        <v>235.68122185867099</v>
      </c>
      <c r="C11131">
        <v>-0.49079637631640399</v>
      </c>
      <c r="D11131">
        <v>0.25095552680442901</v>
      </c>
      <c r="E11131">
        <v>3.7876799790153699</v>
      </c>
      <c r="F11131">
        <v>5.1631166036453603E-2</v>
      </c>
      <c r="G11131">
        <v>0.124023616252846</v>
      </c>
      <c r="H11131">
        <f>-LOG(_17_4_2_VS_17_1_8_anti[[#This Row],[Column7]],2)</f>
        <v>3.0113132338977993</v>
      </c>
    </row>
    <row r="11132" spans="1:8" x14ac:dyDescent="0.25">
      <c r="A11132" t="s">
        <v>12463</v>
      </c>
      <c r="B11132">
        <v>386.52904219135399</v>
      </c>
      <c r="C11132">
        <v>0.78899591192087604</v>
      </c>
      <c r="D11132">
        <v>0.26392958209401302</v>
      </c>
      <c r="E11132">
        <v>8.8237976313124005</v>
      </c>
      <c r="F11132">
        <v>2.9732723750324299E-3</v>
      </c>
      <c r="G11132">
        <v>1.1998362596101099E-2</v>
      </c>
      <c r="H11132">
        <f>-LOG(_17_4_2_VS_17_1_8_anti[[#This Row],[Column7]],2)</f>
        <v>6.3810186535797726</v>
      </c>
    </row>
    <row r="11133" spans="1:8" x14ac:dyDescent="0.25">
      <c r="A11133" t="s">
        <v>12464</v>
      </c>
      <c r="B11133">
        <v>363.57868989462003</v>
      </c>
      <c r="C11133">
        <v>0.48896067761898898</v>
      </c>
      <c r="D11133">
        <v>0.18509115082077199</v>
      </c>
      <c r="E11133">
        <v>6.9522515477833799</v>
      </c>
      <c r="F11133">
        <v>8.3713807617398304E-3</v>
      </c>
      <c r="G11133">
        <v>2.8729358224322699E-2</v>
      </c>
      <c r="H11133">
        <f>-LOG(_17_4_2_VS_17_1_8_anti[[#This Row],[Column7]],2)</f>
        <v>5.1213304244339941</v>
      </c>
    </row>
    <row r="11134" spans="1:8" x14ac:dyDescent="0.25">
      <c r="A11134" t="s">
        <v>12465</v>
      </c>
      <c r="B11134">
        <v>932.28327017577305</v>
      </c>
      <c r="C11134">
        <v>0.32994403269603101</v>
      </c>
      <c r="D11134">
        <v>0.115922583791772</v>
      </c>
      <c r="E11134">
        <v>8.0897352421035595</v>
      </c>
      <c r="F11134">
        <v>4.4516664989729697E-3</v>
      </c>
      <c r="G11134">
        <v>1.67734375935179E-2</v>
      </c>
      <c r="H11134">
        <f>-LOG(_17_4_2_VS_17_1_8_anti[[#This Row],[Column7]],2)</f>
        <v>5.8976778007597748</v>
      </c>
    </row>
    <row r="11135" spans="1:8" x14ac:dyDescent="0.25">
      <c r="A11135" t="s">
        <v>17132</v>
      </c>
      <c r="B11135">
        <v>5.4013466582222103</v>
      </c>
      <c r="C11135">
        <v>1.4742889436348801</v>
      </c>
      <c r="D11135">
        <v>1.10270213831217</v>
      </c>
      <c r="E11135">
        <v>1.7776960851758801</v>
      </c>
      <c r="F11135">
        <v>0.182432488579717</v>
      </c>
      <c r="G11135">
        <v>0.32319752189533901</v>
      </c>
      <c r="H11135">
        <f>-LOG(_17_4_2_VS_17_1_8_anti[[#This Row],[Column7]],2)</f>
        <v>1.6295119585643976</v>
      </c>
    </row>
    <row r="11136" spans="1:8" x14ac:dyDescent="0.25">
      <c r="A11136" t="s">
        <v>12466</v>
      </c>
      <c r="B11136">
        <v>62.8787650733871</v>
      </c>
      <c r="C11136">
        <v>9.6737038256369895E-2</v>
      </c>
      <c r="D11136">
        <v>0.31986575413408502</v>
      </c>
      <c r="E11136">
        <v>9.1435699409878196E-2</v>
      </c>
      <c r="F11136">
        <v>0.76235983440349098</v>
      </c>
      <c r="G11136">
        <v>0.84939751103029604</v>
      </c>
      <c r="H11136">
        <f>-LOG(_17_4_2_VS_17_1_8_anti[[#This Row],[Column7]],2)</f>
        <v>0.23548821369146339</v>
      </c>
    </row>
    <row r="11137" spans="1:8" x14ac:dyDescent="0.25">
      <c r="A11137" t="s">
        <v>12468</v>
      </c>
      <c r="B11137">
        <v>326.05831277031302</v>
      </c>
      <c r="C11137">
        <v>-0.26314335545348899</v>
      </c>
      <c r="D11137">
        <v>0.155237654852692</v>
      </c>
      <c r="E11137">
        <v>2.8709691844512499</v>
      </c>
      <c r="F11137">
        <v>9.01905421679247E-2</v>
      </c>
      <c r="G11137">
        <v>0.19182614045941601</v>
      </c>
      <c r="H11137">
        <f>-LOG(_17_4_2_VS_17_1_8_anti[[#This Row],[Column7]],2)</f>
        <v>2.3821287627405829</v>
      </c>
    </row>
    <row r="11138" spans="1:8" x14ac:dyDescent="0.25">
      <c r="A11138" t="s">
        <v>708</v>
      </c>
      <c r="B11138">
        <v>130.31147562830299</v>
      </c>
      <c r="C11138">
        <v>-0.26610543386103003</v>
      </c>
      <c r="D11138">
        <v>0.22698046163757701</v>
      </c>
      <c r="E11138">
        <v>1.37329563637383</v>
      </c>
      <c r="F11138">
        <v>0.24124645388990201</v>
      </c>
      <c r="G11138">
        <v>0.39312892175605801</v>
      </c>
      <c r="H11138">
        <f>-LOG(_17_4_2_VS_17_1_8_anti[[#This Row],[Column7]],2)</f>
        <v>1.3469255908577999</v>
      </c>
    </row>
    <row r="11139" spans="1:8" x14ac:dyDescent="0.25">
      <c r="A11139" t="s">
        <v>12469</v>
      </c>
      <c r="B11139">
        <v>3.7679342516729899</v>
      </c>
      <c r="C11139">
        <v>-3.2313478844902699</v>
      </c>
      <c r="D11139">
        <v>1.89682500942346</v>
      </c>
      <c r="E11139">
        <v>2.74766338841289</v>
      </c>
      <c r="F11139">
        <v>9.7396668310493095E-2</v>
      </c>
      <c r="G11139">
        <v>0.20292241513060499</v>
      </c>
      <c r="H11139">
        <f>-LOG(_17_4_2_VS_17_1_8_anti[[#This Row],[Column7]],2)</f>
        <v>2.3009998586166707</v>
      </c>
    </row>
    <row r="11140" spans="1:8" x14ac:dyDescent="0.25">
      <c r="A11140" t="s">
        <v>12470</v>
      </c>
      <c r="B11140">
        <v>2222.6161153387302</v>
      </c>
      <c r="C11140">
        <v>-0.22888623844674999</v>
      </c>
      <c r="D11140">
        <v>0.11347269294485</v>
      </c>
      <c r="E11140">
        <v>4.0645716635416296</v>
      </c>
      <c r="F11140">
        <v>4.3791790025023897E-2</v>
      </c>
      <c r="G11140">
        <v>0.109447877954687</v>
      </c>
      <c r="H11140">
        <f>-LOG(_17_4_2_VS_17_1_8_anti[[#This Row],[Column7]],2)</f>
        <v>3.1916841119895927</v>
      </c>
    </row>
    <row r="11141" spans="1:8" x14ac:dyDescent="0.25">
      <c r="A11141" t="s">
        <v>771</v>
      </c>
      <c r="B11141">
        <v>41.396182304842498</v>
      </c>
      <c r="C11141">
        <v>9.08022039036437E-2</v>
      </c>
      <c r="D11141">
        <v>0.38886572829565402</v>
      </c>
      <c r="E11141">
        <v>5.4593153697162201E-2</v>
      </c>
      <c r="F11141">
        <v>0.81525532652866695</v>
      </c>
      <c r="G11141">
        <v>0.88505683827790005</v>
      </c>
      <c r="H11141">
        <f>-LOG(_17_4_2_VS_17_1_8_anti[[#This Row],[Column7]],2)</f>
        <v>0.17615798695887261</v>
      </c>
    </row>
    <row r="11142" spans="1:8" x14ac:dyDescent="0.25">
      <c r="A11142" t="s">
        <v>1015</v>
      </c>
      <c r="B11142">
        <v>58.707077090736298</v>
      </c>
      <c r="C11142">
        <v>0.68421622176062302</v>
      </c>
      <c r="D11142">
        <v>0.37444761244721902</v>
      </c>
      <c r="E11142">
        <v>3.3096614780834401</v>
      </c>
      <c r="F11142">
        <v>6.8873678520226203E-2</v>
      </c>
      <c r="G11142">
        <v>0.15518509397688501</v>
      </c>
      <c r="H11142">
        <f>-LOG(_17_4_2_VS_17_1_8_anti[[#This Row],[Column7]],2)</f>
        <v>2.6879381061664378</v>
      </c>
    </row>
    <row r="11143" spans="1:8" x14ac:dyDescent="0.25">
      <c r="A11143" t="s">
        <v>12471</v>
      </c>
      <c r="B11143">
        <v>32.582039494377398</v>
      </c>
      <c r="C11143">
        <v>0.91599225339929402</v>
      </c>
      <c r="D11143">
        <v>0.50724205861959104</v>
      </c>
      <c r="E11143">
        <v>3.2185042814980802</v>
      </c>
      <c r="F11143">
        <v>7.2810131401197895E-2</v>
      </c>
      <c r="G11143">
        <v>0.16231665376326701</v>
      </c>
      <c r="H11143">
        <f>-LOG(_17_4_2_VS_17_1_8_anti[[#This Row],[Column7]],2)</f>
        <v>2.6231170662332679</v>
      </c>
    </row>
    <row r="11144" spans="1:8" x14ac:dyDescent="0.25">
      <c r="A11144" t="s">
        <v>12472</v>
      </c>
      <c r="B11144">
        <v>16682.970630028602</v>
      </c>
      <c r="C11144">
        <v>0.13192440311856901</v>
      </c>
      <c r="D11144">
        <v>7.7497342650994006E-2</v>
      </c>
      <c r="E11144">
        <v>2.8969620415425701</v>
      </c>
      <c r="F11144">
        <v>8.8746665333243199E-2</v>
      </c>
      <c r="G11144">
        <v>0.18936411260415101</v>
      </c>
      <c r="H11144">
        <f>-LOG(_17_4_2_VS_17_1_8_anti[[#This Row],[Column7]],2)</f>
        <v>2.4007651509540748</v>
      </c>
    </row>
    <row r="11145" spans="1:8" x14ac:dyDescent="0.25">
      <c r="A11145" t="s">
        <v>12473</v>
      </c>
      <c r="B11145">
        <v>802.92232159643595</v>
      </c>
      <c r="C11145">
        <v>0.111930693892934</v>
      </c>
      <c r="D11145">
        <v>0.120757322698924</v>
      </c>
      <c r="E11145">
        <v>0.85909540828409103</v>
      </c>
      <c r="F11145">
        <v>0.35399195898081698</v>
      </c>
      <c r="G11145">
        <v>0.51408807925087296</v>
      </c>
      <c r="H11145">
        <f>-LOG(_17_4_2_VS_17_1_8_anti[[#This Row],[Column7]],2)</f>
        <v>0.95991253583363456</v>
      </c>
    </row>
    <row r="11146" spans="1:8" x14ac:dyDescent="0.25">
      <c r="A11146" t="s">
        <v>12474</v>
      </c>
      <c r="B11146">
        <v>661.78716831612405</v>
      </c>
      <c r="C11146">
        <v>-0.12258818444597799</v>
      </c>
      <c r="D11146">
        <v>0.154551148178804</v>
      </c>
      <c r="E11146">
        <v>0.62886264946732195</v>
      </c>
      <c r="F11146">
        <v>0.427772808647362</v>
      </c>
      <c r="G11146">
        <v>0.584304670583214</v>
      </c>
      <c r="H11146">
        <f>-LOG(_17_4_2_VS_17_1_8_anti[[#This Row],[Column7]],2)</f>
        <v>0.77520727351420005</v>
      </c>
    </row>
    <row r="11147" spans="1:8" x14ac:dyDescent="0.25">
      <c r="A11147" t="s">
        <v>12475</v>
      </c>
      <c r="B11147">
        <v>301.08116280957</v>
      </c>
      <c r="C11147">
        <v>0.90065238098174305</v>
      </c>
      <c r="D11147">
        <v>0.188672274803454</v>
      </c>
      <c r="E11147">
        <v>22.5698531581744</v>
      </c>
      <c r="F11147" s="1">
        <v>2.0263955681846398E-6</v>
      </c>
      <c r="G11147" s="1">
        <v>1.8996361917332599E-5</v>
      </c>
      <c r="H11147">
        <f>-LOG(_17_4_2_VS_17_1_8_anti[[#This Row],[Column7]],2)</f>
        <v>15.68391732674305</v>
      </c>
    </row>
    <row r="11148" spans="1:8" x14ac:dyDescent="0.25">
      <c r="A11148" t="s">
        <v>12476</v>
      </c>
      <c r="B11148">
        <v>38.434386224346198</v>
      </c>
      <c r="C11148">
        <v>-0.17191685165262499</v>
      </c>
      <c r="D11148">
        <v>0.47752175810633402</v>
      </c>
      <c r="E11148">
        <v>0.12944803977827499</v>
      </c>
      <c r="F11148">
        <v>0.71900501790689497</v>
      </c>
      <c r="G11148">
        <v>0.81899157934243205</v>
      </c>
      <c r="H11148">
        <f>-LOG(_17_4_2_VS_17_1_8_anti[[#This Row],[Column7]],2)</f>
        <v>0.28807947635852366</v>
      </c>
    </row>
    <row r="11149" spans="1:8" x14ac:dyDescent="0.25">
      <c r="A11149" t="s">
        <v>12478</v>
      </c>
      <c r="B11149">
        <v>1852.07331796483</v>
      </c>
      <c r="C11149">
        <v>-0.12503680344562701</v>
      </c>
      <c r="D11149">
        <v>0.11339463289406899</v>
      </c>
      <c r="E11149">
        <v>1.2153079899080801</v>
      </c>
      <c r="F11149">
        <v>0.270283430190075</v>
      </c>
      <c r="G11149">
        <v>0.42652488109062198</v>
      </c>
      <c r="H11149">
        <f>-LOG(_17_4_2_VS_17_1_8_anti[[#This Row],[Column7]],2)</f>
        <v>1.2292981920799038</v>
      </c>
    </row>
    <row r="11150" spans="1:8" x14ac:dyDescent="0.25">
      <c r="A11150" t="s">
        <v>12479</v>
      </c>
      <c r="B11150">
        <v>6.2284639391839098</v>
      </c>
      <c r="C11150">
        <v>-0.323362960968681</v>
      </c>
      <c r="D11150">
        <v>1.16494493471453</v>
      </c>
      <c r="E11150">
        <v>7.7182916255566197E-2</v>
      </c>
      <c r="F11150">
        <v>0.781151969110219</v>
      </c>
      <c r="G11150">
        <v>0.861789257649203</v>
      </c>
      <c r="H11150">
        <f>-LOG(_17_4_2_VS_17_1_8_anti[[#This Row],[Column7]],2)</f>
        <v>0.21459297976792976</v>
      </c>
    </row>
    <row r="11151" spans="1:8" x14ac:dyDescent="0.25">
      <c r="A11151" t="s">
        <v>12480</v>
      </c>
      <c r="B11151">
        <v>50.333040134430099</v>
      </c>
      <c r="C11151">
        <v>-5.4053051648222897E-2</v>
      </c>
      <c r="D11151">
        <v>0.35005198967726397</v>
      </c>
      <c r="E11151">
        <v>2.3861777731148899E-2</v>
      </c>
      <c r="F11151">
        <v>0.87723713030913897</v>
      </c>
      <c r="G11151">
        <v>0.92446353461132202</v>
      </c>
      <c r="H11151">
        <f>-LOG(_17_4_2_VS_17_1_8_anti[[#This Row],[Column7]],2)</f>
        <v>0.11331168112372554</v>
      </c>
    </row>
    <row r="11152" spans="1:8" x14ac:dyDescent="0.25">
      <c r="A11152" t="s">
        <v>12482</v>
      </c>
      <c r="B11152">
        <v>76.438256663003997</v>
      </c>
      <c r="C11152">
        <v>0.10884180216118899</v>
      </c>
      <c r="D11152">
        <v>0.31868312640243601</v>
      </c>
      <c r="E11152">
        <v>0.116586666965091</v>
      </c>
      <c r="F11152">
        <v>0.73276642193747898</v>
      </c>
      <c r="G11152">
        <v>0.82867838419374795</v>
      </c>
      <c r="H11152">
        <f>-LOG(_17_4_2_VS_17_1_8_anti[[#This Row],[Column7]],2)</f>
        <v>0.27111580445301026</v>
      </c>
    </row>
    <row r="11153" spans="1:8" x14ac:dyDescent="0.25">
      <c r="A11153" t="s">
        <v>12483</v>
      </c>
      <c r="B11153">
        <v>1064.00792203934</v>
      </c>
      <c r="C11153">
        <v>-0.106124708276801</v>
      </c>
      <c r="D11153">
        <v>0.107616677622176</v>
      </c>
      <c r="E11153">
        <v>0.97218789293469898</v>
      </c>
      <c r="F11153">
        <v>0.32413513024354701</v>
      </c>
      <c r="G11153">
        <v>0.484287796148271</v>
      </c>
      <c r="H11153">
        <f>-LOG(_17_4_2_VS_17_1_8_anti[[#This Row],[Column7]],2)</f>
        <v>1.0460634468068066</v>
      </c>
    </row>
    <row r="11154" spans="1:8" x14ac:dyDescent="0.25">
      <c r="A11154" t="s">
        <v>12484</v>
      </c>
      <c r="B11154">
        <v>173.615498888454</v>
      </c>
      <c r="C11154">
        <v>7.9946214860927095E-2</v>
      </c>
      <c r="D11154">
        <v>0.22188534558453299</v>
      </c>
      <c r="E11154">
        <v>0.130018732270095</v>
      </c>
      <c r="F11154">
        <v>0.71841261744555596</v>
      </c>
      <c r="G11154">
        <v>0.81842442195218101</v>
      </c>
      <c r="H11154">
        <f>-LOG(_17_4_2_VS_17_1_8_anti[[#This Row],[Column7]],2)</f>
        <v>0.28907889884663202</v>
      </c>
    </row>
    <row r="11155" spans="1:8" x14ac:dyDescent="0.25">
      <c r="A11155" t="s">
        <v>12486</v>
      </c>
      <c r="B11155">
        <v>152.190546653665</v>
      </c>
      <c r="C11155">
        <v>-3.06713436187783E-2</v>
      </c>
      <c r="D11155">
        <v>0.23577070274429199</v>
      </c>
      <c r="E11155">
        <v>1.70653025146663E-2</v>
      </c>
      <c r="F11155">
        <v>0.89606466171309596</v>
      </c>
      <c r="G11155">
        <v>0.93604825129749603</v>
      </c>
      <c r="H11155">
        <f>-LOG(_17_4_2_VS_17_1_8_anti[[#This Row],[Column7]],2)</f>
        <v>9.5345195299398097E-2</v>
      </c>
    </row>
    <row r="11156" spans="1:8" x14ac:dyDescent="0.25">
      <c r="A11156" t="s">
        <v>12487</v>
      </c>
      <c r="B11156">
        <v>23.294719778773601</v>
      </c>
      <c r="C11156">
        <v>0.62819611903131101</v>
      </c>
      <c r="D11156">
        <v>0.55557550518786003</v>
      </c>
      <c r="E11156">
        <v>1.2698814544744901</v>
      </c>
      <c r="F11156">
        <v>0.25978892013483101</v>
      </c>
      <c r="G11156">
        <v>0.41434204128298802</v>
      </c>
      <c r="H11156">
        <f>-LOG(_17_4_2_VS_17_1_8_anti[[#This Row],[Column7]],2)</f>
        <v>1.2711058838550486</v>
      </c>
    </row>
    <row r="11157" spans="1:8" x14ac:dyDescent="0.25">
      <c r="A11157" t="s">
        <v>1298</v>
      </c>
      <c r="B11157">
        <v>44.972677287917797</v>
      </c>
      <c r="C11157">
        <v>0.221640311817348</v>
      </c>
      <c r="D11157">
        <v>0.38000025662092701</v>
      </c>
      <c r="E11157">
        <v>0.33983539306588301</v>
      </c>
      <c r="F11157">
        <v>0.55992425156459802</v>
      </c>
      <c r="G11157">
        <v>0.69815227681769798</v>
      </c>
      <c r="H11157">
        <f>-LOG(_17_4_2_VS_17_1_8_anti[[#This Row],[Column7]],2)</f>
        <v>0.51838635207798822</v>
      </c>
    </row>
    <row r="11158" spans="1:8" x14ac:dyDescent="0.25">
      <c r="A11158" t="s">
        <v>12488</v>
      </c>
      <c r="B11158">
        <v>310.18470112078597</v>
      </c>
      <c r="C11158">
        <v>-9.4831041077719599E-2</v>
      </c>
      <c r="D11158">
        <v>0.15506907798464301</v>
      </c>
      <c r="E11158">
        <v>0.37387795228107701</v>
      </c>
      <c r="F11158">
        <v>0.540898002864167</v>
      </c>
      <c r="G11158">
        <v>0.68203777579291303</v>
      </c>
      <c r="H11158">
        <f>-LOG(_17_4_2_VS_17_1_8_anti[[#This Row],[Column7]],2)</f>
        <v>0.55207644736838957</v>
      </c>
    </row>
    <row r="11159" spans="1:8" x14ac:dyDescent="0.25">
      <c r="A11159" t="s">
        <v>12489</v>
      </c>
      <c r="B11159">
        <v>16.515308532594599</v>
      </c>
      <c r="C11159">
        <v>1.4723432016051501</v>
      </c>
      <c r="D11159">
        <v>0.75481674242984398</v>
      </c>
      <c r="E11159">
        <v>3.8160641901617001</v>
      </c>
      <c r="F11159">
        <v>5.0763348485440299E-2</v>
      </c>
      <c r="G11159">
        <v>0.122523263324624</v>
      </c>
      <c r="H11159">
        <f>-LOG(_17_4_2_VS_17_1_8_anti[[#This Row],[Column7]],2)</f>
        <v>3.0288723971150797</v>
      </c>
    </row>
    <row r="11160" spans="1:8" x14ac:dyDescent="0.25">
      <c r="A11160" t="s">
        <v>12490</v>
      </c>
      <c r="B11160">
        <v>5.8392709202518196</v>
      </c>
      <c r="C11160">
        <v>-3.49750613116974</v>
      </c>
      <c r="D11160">
        <v>1.6348730578866</v>
      </c>
      <c r="E11160">
        <v>4.0882183120914597</v>
      </c>
      <c r="F11160">
        <v>4.3183139731496699E-2</v>
      </c>
      <c r="G11160">
        <v>0.108244635810178</v>
      </c>
      <c r="H11160">
        <f>-LOG(_17_4_2_VS_17_1_8_anti[[#This Row],[Column7]],2)</f>
        <v>3.2076325626079374</v>
      </c>
    </row>
    <row r="11161" spans="1:8" x14ac:dyDescent="0.25">
      <c r="A11161" t="s">
        <v>12491</v>
      </c>
      <c r="B11161">
        <v>43.999355008617698</v>
      </c>
      <c r="C11161">
        <v>0.82539010757127096</v>
      </c>
      <c r="D11161">
        <v>0.39274498175657602</v>
      </c>
      <c r="E11161">
        <v>4.4007751736086798</v>
      </c>
      <c r="F11161">
        <v>3.5922598867783602E-2</v>
      </c>
      <c r="G11161">
        <v>9.3723358853235406E-2</v>
      </c>
      <c r="H11161">
        <f>-LOG(_17_4_2_VS_17_1_8_anti[[#This Row],[Column7]],2)</f>
        <v>3.4154475314115658</v>
      </c>
    </row>
    <row r="11162" spans="1:8" x14ac:dyDescent="0.25">
      <c r="A11162" t="s">
        <v>12492</v>
      </c>
      <c r="B11162">
        <v>8.4792259517185702</v>
      </c>
      <c r="C11162">
        <v>-0.90477675984421002</v>
      </c>
      <c r="D11162">
        <v>0.92437428280849998</v>
      </c>
      <c r="E11162">
        <v>0.95972542622174495</v>
      </c>
      <c r="F11162">
        <v>0.327256066148844</v>
      </c>
      <c r="G11162">
        <v>0.48768895397527601</v>
      </c>
      <c r="H11162">
        <f>-LOG(_17_4_2_VS_17_1_8_anti[[#This Row],[Column7]],2)</f>
        <v>1.0359667988013879</v>
      </c>
    </row>
    <row r="11163" spans="1:8" x14ac:dyDescent="0.25">
      <c r="A11163" t="s">
        <v>12493</v>
      </c>
      <c r="B11163">
        <v>180.522237645172</v>
      </c>
      <c r="C11163">
        <v>0.31013148060940998</v>
      </c>
      <c r="D11163">
        <v>0.19239004935689</v>
      </c>
      <c r="E11163">
        <v>2.5962767270401099</v>
      </c>
      <c r="F11163">
        <v>0.107115091893225</v>
      </c>
      <c r="G11163">
        <v>0.217979778216638</v>
      </c>
      <c r="H11163">
        <f>-LOG(_17_4_2_VS_17_1_8_anti[[#This Row],[Column7]],2)</f>
        <v>2.1977337911684125</v>
      </c>
    </row>
    <row r="11164" spans="1:8" x14ac:dyDescent="0.25">
      <c r="A11164" t="s">
        <v>12494</v>
      </c>
      <c r="B11164">
        <v>561.32688234052898</v>
      </c>
      <c r="C11164">
        <v>-0.14941174898109399</v>
      </c>
      <c r="D11164">
        <v>0.14483828276801</v>
      </c>
      <c r="E11164">
        <v>1.0635812117996599</v>
      </c>
      <c r="F11164">
        <v>0.30239981246354503</v>
      </c>
      <c r="G11164">
        <v>0.46164736967910303</v>
      </c>
      <c r="H11164">
        <f>-LOG(_17_4_2_VS_17_1_8_anti[[#This Row],[Column7]],2)</f>
        <v>1.115136828237538</v>
      </c>
    </row>
    <row r="11165" spans="1:8" x14ac:dyDescent="0.25">
      <c r="A11165" t="s">
        <v>12495</v>
      </c>
      <c r="B11165">
        <v>8.7711105484947094</v>
      </c>
      <c r="C11165">
        <v>-0.28019589386793298</v>
      </c>
      <c r="D11165">
        <v>1.0139587084618</v>
      </c>
      <c r="E11165">
        <v>8.1405958174372003E-2</v>
      </c>
      <c r="F11165">
        <v>0.77540106468390702</v>
      </c>
      <c r="G11165">
        <v>0.85834172808843401</v>
      </c>
      <c r="H11165">
        <f>-LOG(_17_4_2_VS_17_1_8_anti[[#This Row],[Column7]],2)</f>
        <v>0.22037595850802402</v>
      </c>
    </row>
    <row r="11166" spans="1:8" x14ac:dyDescent="0.25">
      <c r="A11166" t="s">
        <v>12496</v>
      </c>
      <c r="B11166">
        <v>76.321146266179596</v>
      </c>
      <c r="C11166">
        <v>0.146887899179169</v>
      </c>
      <c r="D11166">
        <v>0.34775289782389601</v>
      </c>
      <c r="E11166">
        <v>0.179410637421519</v>
      </c>
      <c r="F11166">
        <v>0.67188021935136499</v>
      </c>
      <c r="G11166">
        <v>0.78609056277305001</v>
      </c>
      <c r="H11166">
        <f>-LOG(_17_4_2_VS_17_1_8_anti[[#This Row],[Column7]],2)</f>
        <v>0.34723256492618404</v>
      </c>
    </row>
    <row r="11167" spans="1:8" x14ac:dyDescent="0.25">
      <c r="A11167" t="s">
        <v>12497</v>
      </c>
      <c r="B11167">
        <v>1013.22296256615</v>
      </c>
      <c r="C11167">
        <v>-0.17762301767576699</v>
      </c>
      <c r="D11167">
        <v>0.10328629890183</v>
      </c>
      <c r="E11167">
        <v>2.9559903132672201</v>
      </c>
      <c r="F11167">
        <v>8.5559875180006198E-2</v>
      </c>
      <c r="G11167">
        <v>0.184151978831958</v>
      </c>
      <c r="H11167">
        <f>-LOG(_17_4_2_VS_17_1_8_anti[[#This Row],[Column7]],2)</f>
        <v>2.4410311948763534</v>
      </c>
    </row>
    <row r="11168" spans="1:8" x14ac:dyDescent="0.25">
      <c r="A11168" t="s">
        <v>12498</v>
      </c>
      <c r="B11168">
        <v>15.480747680656</v>
      </c>
      <c r="C11168">
        <v>-0.30786012388183198</v>
      </c>
      <c r="D11168">
        <v>0.71953933185922903</v>
      </c>
      <c r="E11168">
        <v>0.190516627943602</v>
      </c>
      <c r="F11168">
        <v>0.66248698001422002</v>
      </c>
      <c r="G11168">
        <v>0.7789943963732</v>
      </c>
      <c r="H11168">
        <f>-LOG(_17_4_2_VS_17_1_8_anti[[#This Row],[Column7]],2)</f>
        <v>0.36031514446135782</v>
      </c>
    </row>
    <row r="11169" spans="1:8" x14ac:dyDescent="0.25">
      <c r="A11169" t="s">
        <v>12499</v>
      </c>
      <c r="B11169">
        <v>463.51268977510699</v>
      </c>
      <c r="C11169">
        <v>-0.57475558124711401</v>
      </c>
      <c r="D11169">
        <v>0.137324530217421</v>
      </c>
      <c r="E11169">
        <v>17.456393604974799</v>
      </c>
      <c r="F11169" s="1">
        <v>2.9397390057757899E-5</v>
      </c>
      <c r="G11169">
        <v>2.10794861490314E-4</v>
      </c>
      <c r="H11169">
        <f>-LOG(_17_4_2_VS_17_1_8_anti[[#This Row],[Column7]],2)</f>
        <v>12.211872680471842</v>
      </c>
    </row>
    <row r="11170" spans="1:8" x14ac:dyDescent="0.25">
      <c r="A11170" t="s">
        <v>12501</v>
      </c>
      <c r="B11170">
        <v>2897.3540138685898</v>
      </c>
      <c r="C11170">
        <v>0.314686067191843</v>
      </c>
      <c r="D11170">
        <v>7.5993179873937999E-2</v>
      </c>
      <c r="E11170">
        <v>17.122860749134801</v>
      </c>
      <c r="F11170" s="1">
        <v>3.5038017512808199E-5</v>
      </c>
      <c r="G11170">
        <v>2.4604727012237097E-4</v>
      </c>
      <c r="H11170">
        <f>-LOG(_17_4_2_VS_17_1_8_anti[[#This Row],[Column7]],2)</f>
        <v>11.98877686959538</v>
      </c>
    </row>
    <row r="11171" spans="1:8" x14ac:dyDescent="0.25">
      <c r="A11171" t="s">
        <v>12502</v>
      </c>
      <c r="B11171">
        <v>360.68979831794701</v>
      </c>
      <c r="C11171">
        <v>-0.141895227338176</v>
      </c>
      <c r="D11171">
        <v>0.17679073394463199</v>
      </c>
      <c r="E11171">
        <v>0.64386734524984501</v>
      </c>
      <c r="F11171">
        <v>0.42231383521711402</v>
      </c>
      <c r="G11171">
        <v>0.57990525165149298</v>
      </c>
      <c r="H11171">
        <f>-LOG(_17_4_2_VS_17_1_8_anti[[#This Row],[Column7]],2)</f>
        <v>0.78611089143813251</v>
      </c>
    </row>
    <row r="11172" spans="1:8" x14ac:dyDescent="0.25">
      <c r="A11172" t="s">
        <v>12503</v>
      </c>
      <c r="B11172">
        <v>1265.4723563213399</v>
      </c>
      <c r="C11172">
        <v>0.24079623046120799</v>
      </c>
      <c r="D11172">
        <v>0.118999453516817</v>
      </c>
      <c r="E11172">
        <v>4.08809761695312</v>
      </c>
      <c r="F11172">
        <v>4.3186223656343503E-2</v>
      </c>
      <c r="G11172">
        <v>0.108244635810178</v>
      </c>
      <c r="H11172">
        <f>-LOG(_17_4_2_VS_17_1_8_anti[[#This Row],[Column7]],2)</f>
        <v>3.2076325626079374</v>
      </c>
    </row>
    <row r="11173" spans="1:8" x14ac:dyDescent="0.25">
      <c r="A11173" t="s">
        <v>12504</v>
      </c>
      <c r="B11173">
        <v>870.97715384518006</v>
      </c>
      <c r="C11173">
        <v>-1.3362616313968999E-2</v>
      </c>
      <c r="D11173">
        <v>0.116431750734916</v>
      </c>
      <c r="E11173">
        <v>1.3199944224453501E-2</v>
      </c>
      <c r="F11173">
        <v>0.90853151073097604</v>
      </c>
      <c r="G11173">
        <v>0.94412413062173195</v>
      </c>
      <c r="H11173">
        <f>-LOG(_17_4_2_VS_17_1_8_anti[[#This Row],[Column7]],2)</f>
        <v>8.2951541593408645E-2</v>
      </c>
    </row>
    <row r="11174" spans="1:8" x14ac:dyDescent="0.25">
      <c r="A11174" t="s">
        <v>12505</v>
      </c>
      <c r="B11174">
        <v>394.386221659976</v>
      </c>
      <c r="C11174">
        <v>-0.193154276942616</v>
      </c>
      <c r="D11174">
        <v>0.14510144554614801</v>
      </c>
      <c r="E11174">
        <v>1.7717238212707</v>
      </c>
      <c r="F11174">
        <v>0.183168886393789</v>
      </c>
      <c r="G11174">
        <v>0.32399609841596899</v>
      </c>
      <c r="H11174">
        <f>-LOG(_17_4_2_VS_17_1_8_anti[[#This Row],[Column7]],2)</f>
        <v>1.6259516547090185</v>
      </c>
    </row>
    <row r="11175" spans="1:8" x14ac:dyDescent="0.25">
      <c r="A11175" t="s">
        <v>12506</v>
      </c>
      <c r="B11175">
        <v>13.6369056888872</v>
      </c>
      <c r="C11175">
        <v>1.2035275286201601</v>
      </c>
      <c r="D11175">
        <v>0.76003690926543699</v>
      </c>
      <c r="E11175">
        <v>2.5412998661604602</v>
      </c>
      <c r="F11175">
        <v>0.110903450580303</v>
      </c>
      <c r="G11175">
        <v>0.223483933680723</v>
      </c>
      <c r="H11175">
        <f>-LOG(_17_4_2_VS_17_1_8_anti[[#This Row],[Column7]],2)</f>
        <v>2.1617569754800727</v>
      </c>
    </row>
    <row r="11176" spans="1:8" x14ac:dyDescent="0.25">
      <c r="A11176" t="s">
        <v>12507</v>
      </c>
      <c r="B11176">
        <v>943.72893607873505</v>
      </c>
      <c r="C11176">
        <v>0.107886052433233</v>
      </c>
      <c r="D11176">
        <v>0.102976697614531</v>
      </c>
      <c r="E11176">
        <v>1.0973339663396999</v>
      </c>
      <c r="F11176">
        <v>0.29485193257304099</v>
      </c>
      <c r="G11176">
        <v>0.45368282084513301</v>
      </c>
      <c r="H11176">
        <f>-LOG(_17_4_2_VS_17_1_8_anti[[#This Row],[Column7]],2)</f>
        <v>1.1402440632585864</v>
      </c>
    </row>
    <row r="11177" spans="1:8" x14ac:dyDescent="0.25">
      <c r="A11177" t="s">
        <v>12508</v>
      </c>
      <c r="B11177">
        <v>417.40183650834001</v>
      </c>
      <c r="C11177">
        <v>0.22647751348256001</v>
      </c>
      <c r="D11177">
        <v>0.143465238065944</v>
      </c>
      <c r="E11177">
        <v>2.4898846259098302</v>
      </c>
      <c r="F11177">
        <v>0.11458012380825799</v>
      </c>
      <c r="G11177">
        <v>0.229021767230148</v>
      </c>
      <c r="H11177">
        <f>-LOG(_17_4_2_VS_17_1_8_anti[[#This Row],[Column7]],2)</f>
        <v>2.1264433700036616</v>
      </c>
    </row>
    <row r="11178" spans="1:8" x14ac:dyDescent="0.25">
      <c r="A11178" t="s">
        <v>12509</v>
      </c>
      <c r="B11178">
        <v>85.504157982543504</v>
      </c>
      <c r="C11178">
        <v>0.12459440205489</v>
      </c>
      <c r="D11178">
        <v>0.27341584246615902</v>
      </c>
      <c r="E11178">
        <v>0.20762071720138001</v>
      </c>
      <c r="F11178">
        <v>0.64863868734406105</v>
      </c>
      <c r="G11178">
        <v>0.76844810364142102</v>
      </c>
      <c r="H11178">
        <f>-LOG(_17_4_2_VS_17_1_8_anti[[#This Row],[Column7]],2)</f>
        <v>0.3799802626190199</v>
      </c>
    </row>
    <row r="11179" spans="1:8" x14ac:dyDescent="0.25">
      <c r="A11179" t="s">
        <v>12510</v>
      </c>
      <c r="B11179">
        <v>37.577240826148397</v>
      </c>
      <c r="C11179">
        <v>1.18798425896173</v>
      </c>
      <c r="D11179">
        <v>0.50109954512944499</v>
      </c>
      <c r="E11179">
        <v>5.43031406559499</v>
      </c>
      <c r="F11179">
        <v>1.9790119725764301E-2</v>
      </c>
      <c r="G11179">
        <v>5.8109158326972901E-2</v>
      </c>
      <c r="H11179">
        <f>-LOG(_17_4_2_VS_17_1_8_anti[[#This Row],[Column7]],2)</f>
        <v>4.105090631452037</v>
      </c>
    </row>
    <row r="11180" spans="1:8" x14ac:dyDescent="0.25">
      <c r="A11180" t="s">
        <v>12511</v>
      </c>
      <c r="B11180">
        <v>369.33862584275198</v>
      </c>
      <c r="C11180">
        <v>-0.41558007078703701</v>
      </c>
      <c r="D11180">
        <v>0.15433026164201799</v>
      </c>
      <c r="E11180">
        <v>7.2347411719647798</v>
      </c>
      <c r="F11180">
        <v>7.1506118275979401E-3</v>
      </c>
      <c r="G11180">
        <v>2.5209035266851199E-2</v>
      </c>
      <c r="H11180">
        <f>-LOG(_17_4_2_VS_17_1_8_anti[[#This Row],[Column7]],2)</f>
        <v>5.3099152815092978</v>
      </c>
    </row>
    <row r="11181" spans="1:8" x14ac:dyDescent="0.25">
      <c r="A11181" t="s">
        <v>12512</v>
      </c>
      <c r="B11181">
        <v>35.7316118338263</v>
      </c>
      <c r="C11181">
        <v>0.20056766203325699</v>
      </c>
      <c r="D11181">
        <v>0.45352670318892302</v>
      </c>
      <c r="E11181">
        <v>0.196162725698976</v>
      </c>
      <c r="F11181">
        <v>0.65783617642840397</v>
      </c>
      <c r="G11181">
        <v>0.77520943612309801</v>
      </c>
      <c r="H11181">
        <f>-LOG(_17_4_2_VS_17_1_8_anti[[#This Row],[Column7]],2)</f>
        <v>0.36734196303382066</v>
      </c>
    </row>
    <row r="11182" spans="1:8" x14ac:dyDescent="0.25">
      <c r="A11182" t="s">
        <v>17133</v>
      </c>
      <c r="B11182">
        <v>5.6345614821537797</v>
      </c>
      <c r="C11182">
        <v>1.6984898523871099</v>
      </c>
      <c r="D11182">
        <v>1.11360682448658</v>
      </c>
      <c r="E11182">
        <v>2.3113458857576998</v>
      </c>
      <c r="F11182">
        <v>0.12843280187008699</v>
      </c>
      <c r="G11182">
        <v>0.249772099191444</v>
      </c>
      <c r="H11182">
        <f>-LOG(_17_4_2_VS_17_1_8_anti[[#This Row],[Column7]],2)</f>
        <v>2.001315765284378</v>
      </c>
    </row>
    <row r="11183" spans="1:8" x14ac:dyDescent="0.25">
      <c r="A11183" t="s">
        <v>12513</v>
      </c>
      <c r="B11183">
        <v>122.379403749357</v>
      </c>
      <c r="C11183">
        <v>0.107102112909064</v>
      </c>
      <c r="D11183">
        <v>0.27485488491925902</v>
      </c>
      <c r="E11183">
        <v>0.15190552718272701</v>
      </c>
      <c r="F11183">
        <v>0.69672097892703899</v>
      </c>
      <c r="G11183">
        <v>0.803220485721171</v>
      </c>
      <c r="H11183">
        <f>-LOG(_17_4_2_VS_17_1_8_anti[[#This Row],[Column7]],2)</f>
        <v>0.31613202994199008</v>
      </c>
    </row>
    <row r="11184" spans="1:8" x14ac:dyDescent="0.25">
      <c r="A11184" t="s">
        <v>91</v>
      </c>
      <c r="B11184">
        <v>389.74042174662702</v>
      </c>
      <c r="C11184">
        <v>-2.4728836840195799E-2</v>
      </c>
      <c r="D11184">
        <v>0.17706913638116001</v>
      </c>
      <c r="E11184">
        <v>1.9506543883323998E-2</v>
      </c>
      <c r="F11184">
        <v>0.88892402596686004</v>
      </c>
      <c r="G11184">
        <v>0.93167885690906205</v>
      </c>
      <c r="H11184">
        <f>-LOG(_17_4_2_VS_17_1_8_anti[[#This Row],[Column7]],2)</f>
        <v>0.10209534106536033</v>
      </c>
    </row>
    <row r="11185" spans="1:8" x14ac:dyDescent="0.25">
      <c r="A11185" t="s">
        <v>12514</v>
      </c>
      <c r="B11185">
        <v>374.51548544122397</v>
      </c>
      <c r="C11185">
        <v>-0.97276625743200995</v>
      </c>
      <c r="D11185">
        <v>0.14877364370684301</v>
      </c>
      <c r="E11185">
        <v>42.406925823338902</v>
      </c>
      <c r="F11185" s="1">
        <v>7.4127082033845196E-11</v>
      </c>
      <c r="G11185" s="1">
        <v>1.5360975707587699E-9</v>
      </c>
      <c r="H11185">
        <f>-LOG(_17_4_2_VS_17_1_8_anti[[#This Row],[Column7]],2)</f>
        <v>29.278082997055364</v>
      </c>
    </row>
    <row r="11186" spans="1:8" x14ac:dyDescent="0.25">
      <c r="A11186" t="s">
        <v>12515</v>
      </c>
      <c r="B11186">
        <v>1226.8464698852399</v>
      </c>
      <c r="C11186">
        <v>-0.10511568407889101</v>
      </c>
      <c r="D11186">
        <v>0.113383221974446</v>
      </c>
      <c r="E11186">
        <v>0.859282593878547</v>
      </c>
      <c r="F11186">
        <v>0.35393953045884602</v>
      </c>
      <c r="G11186">
        <v>0.51405503233308503</v>
      </c>
      <c r="H11186">
        <f>-LOG(_17_4_2_VS_17_1_8_anti[[#This Row],[Column7]],2)</f>
        <v>0.96000527900117349</v>
      </c>
    </row>
    <row r="11187" spans="1:8" x14ac:dyDescent="0.25">
      <c r="A11187" t="s">
        <v>12516</v>
      </c>
      <c r="B11187">
        <v>122.637902338164</v>
      </c>
      <c r="C11187">
        <v>-5.95018131091712E-2</v>
      </c>
      <c r="D11187">
        <v>0.26914409077163898</v>
      </c>
      <c r="E11187">
        <v>4.8966177282181902E-2</v>
      </c>
      <c r="F11187">
        <v>0.82487206624604703</v>
      </c>
      <c r="G11187">
        <v>0.89129194010144897</v>
      </c>
      <c r="H11187">
        <f>-LOG(_17_4_2_VS_17_1_8_anti[[#This Row],[Column7]],2)</f>
        <v>0.16603003513698852</v>
      </c>
    </row>
    <row r="11188" spans="1:8" x14ac:dyDescent="0.25">
      <c r="A11188" t="s">
        <v>12517</v>
      </c>
      <c r="B11188">
        <v>288.19337445168202</v>
      </c>
      <c r="C11188">
        <v>-0.31886825941770203</v>
      </c>
      <c r="D11188">
        <v>0.16681045942730199</v>
      </c>
      <c r="E11188">
        <v>3.6505048700173202</v>
      </c>
      <c r="F11188">
        <v>5.6052217829672901E-2</v>
      </c>
      <c r="G11188">
        <v>0.132313478904654</v>
      </c>
      <c r="H11188">
        <f>-LOG(_17_4_2_VS_17_1_8_anti[[#This Row],[Column7]],2)</f>
        <v>2.9179680570169682</v>
      </c>
    </row>
    <row r="11189" spans="1:8" x14ac:dyDescent="0.25">
      <c r="A11189" t="s">
        <v>12520</v>
      </c>
      <c r="B11189">
        <v>8.8902402429102008</v>
      </c>
      <c r="C11189">
        <v>0.33628035023852099</v>
      </c>
      <c r="D11189">
        <v>0.83395412593277995</v>
      </c>
      <c r="E11189">
        <v>0.162166176224424</v>
      </c>
      <c r="F11189">
        <v>0.68716995137459702</v>
      </c>
      <c r="G11189">
        <v>0.79708953716863196</v>
      </c>
      <c r="H11189">
        <f>-LOG(_17_4_2_VS_17_1_8_anti[[#This Row],[Column7]],2)</f>
        <v>0.32718630345232241</v>
      </c>
    </row>
    <row r="11190" spans="1:8" x14ac:dyDescent="0.25">
      <c r="A11190" t="s">
        <v>12521</v>
      </c>
      <c r="B11190">
        <v>6.0417590059421897</v>
      </c>
      <c r="C11190">
        <v>6.0088739106582096</v>
      </c>
      <c r="D11190">
        <v>3.9139771887129</v>
      </c>
      <c r="E11190">
        <v>2.0141651193019401</v>
      </c>
      <c r="F11190">
        <v>0.15583697017513801</v>
      </c>
      <c r="G11190">
        <v>0.28790867775558099</v>
      </c>
      <c r="H11190">
        <f>-LOG(_17_4_2_VS_17_1_8_anti[[#This Row],[Column7]],2)</f>
        <v>1.7963168215599292</v>
      </c>
    </row>
    <row r="11191" spans="1:8" x14ac:dyDescent="0.25">
      <c r="A11191" t="s">
        <v>12522</v>
      </c>
      <c r="B11191">
        <v>1092.4850288446901</v>
      </c>
      <c r="C11191">
        <v>-2.6488764422229701E-2</v>
      </c>
      <c r="D11191">
        <v>0.133949731445903</v>
      </c>
      <c r="E11191">
        <v>3.9111019518045999E-2</v>
      </c>
      <c r="F11191">
        <v>0.84322888317936995</v>
      </c>
      <c r="G11191">
        <v>0.90300364188960003</v>
      </c>
      <c r="H11191">
        <f>-LOG(_17_4_2_VS_17_1_8_anti[[#This Row],[Column7]],2)</f>
        <v>0.14719628865911341</v>
      </c>
    </row>
    <row r="11192" spans="1:8" x14ac:dyDescent="0.25">
      <c r="A11192" t="s">
        <v>17134</v>
      </c>
      <c r="B11192">
        <v>5.6884694587192604</v>
      </c>
      <c r="C11192">
        <v>1.50014363560944</v>
      </c>
      <c r="D11192">
        <v>1.17934111263241</v>
      </c>
      <c r="E11192">
        <v>1.5998144137174399</v>
      </c>
      <c r="F11192">
        <v>0.205929512994452</v>
      </c>
      <c r="G11192">
        <v>0.352696281079178</v>
      </c>
      <c r="H11192">
        <f>-LOG(_17_4_2_VS_17_1_8_anti[[#This Row],[Column7]],2)</f>
        <v>1.5035017311927006</v>
      </c>
    </row>
    <row r="11193" spans="1:8" x14ac:dyDescent="0.25">
      <c r="A11193" t="s">
        <v>12523</v>
      </c>
      <c r="B11193">
        <v>213.849187017373</v>
      </c>
      <c r="C11193">
        <v>0.70553980054457499</v>
      </c>
      <c r="D11193">
        <v>0.20800666890165301</v>
      </c>
      <c r="E11193">
        <v>11.430433201701501</v>
      </c>
      <c r="F11193">
        <v>7.2250838340051204E-4</v>
      </c>
      <c r="G11193">
        <v>3.56094885747666E-3</v>
      </c>
      <c r="H11193">
        <f>-LOG(_17_4_2_VS_17_1_8_anti[[#This Row],[Column7]],2)</f>
        <v>8.1335225688697435</v>
      </c>
    </row>
    <row r="11194" spans="1:8" x14ac:dyDescent="0.25">
      <c r="A11194" t="s">
        <v>12524</v>
      </c>
      <c r="B11194">
        <v>269.28081597959402</v>
      </c>
      <c r="C11194">
        <v>0.56672837478474003</v>
      </c>
      <c r="D11194">
        <v>0.18804595726196699</v>
      </c>
      <c r="E11194">
        <v>9.0462767876011299</v>
      </c>
      <c r="F11194">
        <v>2.6323033253699999E-3</v>
      </c>
      <c r="G11194">
        <v>1.07908241383601E-2</v>
      </c>
      <c r="H11194">
        <f>-LOG(_17_4_2_VS_17_1_8_anti[[#This Row],[Column7]],2)</f>
        <v>6.5340511363556191</v>
      </c>
    </row>
    <row r="11195" spans="1:8" x14ac:dyDescent="0.25">
      <c r="A11195" t="s">
        <v>12525</v>
      </c>
      <c r="B11195">
        <v>56.450214806870903</v>
      </c>
      <c r="C11195">
        <v>0.28510348245727601</v>
      </c>
      <c r="D11195">
        <v>0.35665379552023302</v>
      </c>
      <c r="E11195">
        <v>0.63805083022759101</v>
      </c>
      <c r="F11195">
        <v>0.42441750232215403</v>
      </c>
      <c r="G11195">
        <v>0.58127984901802499</v>
      </c>
      <c r="H11195">
        <f>-LOG(_17_4_2_VS_17_1_8_anti[[#This Row],[Column7]],2)</f>
        <v>0.78269519874774951</v>
      </c>
    </row>
    <row r="11196" spans="1:8" x14ac:dyDescent="0.25">
      <c r="A11196" t="s">
        <v>12526</v>
      </c>
      <c r="B11196">
        <v>37.363382954839203</v>
      </c>
      <c r="C11196">
        <v>-0.156246786468588</v>
      </c>
      <c r="D11196">
        <v>0.46630068780032502</v>
      </c>
      <c r="E11196">
        <v>0.112661686937471</v>
      </c>
      <c r="F11196">
        <v>0.73713395577937602</v>
      </c>
      <c r="G11196">
        <v>0.83176634207789502</v>
      </c>
      <c r="H11196">
        <f>-LOG(_17_4_2_VS_17_1_8_anti[[#This Row],[Column7]],2)</f>
        <v>0.26574978823894418</v>
      </c>
    </row>
    <row r="11197" spans="1:8" x14ac:dyDescent="0.25">
      <c r="A11197" t="s">
        <v>12527</v>
      </c>
      <c r="B11197">
        <v>156.354930249425</v>
      </c>
      <c r="C11197">
        <v>0.88315250416890501</v>
      </c>
      <c r="D11197">
        <v>0.22138323746467101</v>
      </c>
      <c r="E11197">
        <v>15.817885056541501</v>
      </c>
      <c r="F11197" s="1">
        <v>6.9740166163413601E-5</v>
      </c>
      <c r="G11197">
        <v>4.5660568352795799E-4</v>
      </c>
      <c r="H11197">
        <f>-LOG(_17_4_2_VS_17_1_8_anti[[#This Row],[Column7]],2)</f>
        <v>11.096763562153791</v>
      </c>
    </row>
    <row r="11198" spans="1:8" x14ac:dyDescent="0.25">
      <c r="A11198" t="s">
        <v>12528</v>
      </c>
      <c r="B11198">
        <v>17.532296837851899</v>
      </c>
      <c r="C11198">
        <v>-1.42876353601443</v>
      </c>
      <c r="D11198">
        <v>0.60868760388929399</v>
      </c>
      <c r="E11198">
        <v>5.4695176733058197</v>
      </c>
      <c r="F11198">
        <v>1.9350965350671E-2</v>
      </c>
      <c r="G11198">
        <v>5.7100344700225701E-2</v>
      </c>
      <c r="H11198">
        <f>-LOG(_17_4_2_VS_17_1_8_anti[[#This Row],[Column7]],2)</f>
        <v>4.1303567349781103</v>
      </c>
    </row>
    <row r="11199" spans="1:8" x14ac:dyDescent="0.25">
      <c r="A11199" t="s">
        <v>12529</v>
      </c>
      <c r="B11199">
        <v>309.80609941390202</v>
      </c>
      <c r="C11199">
        <v>-0.18174331067461899</v>
      </c>
      <c r="D11199">
        <v>0.15512950262611799</v>
      </c>
      <c r="E11199">
        <v>1.3720371847664501</v>
      </c>
      <c r="F11199">
        <v>0.241462175368101</v>
      </c>
      <c r="G11199">
        <v>0.39324277866499302</v>
      </c>
      <c r="H11199">
        <f>-LOG(_17_4_2_VS_17_1_8_anti[[#This Row],[Column7]],2)</f>
        <v>1.3465078220114608</v>
      </c>
    </row>
    <row r="11200" spans="1:8" x14ac:dyDescent="0.25">
      <c r="A11200" t="s">
        <v>12530</v>
      </c>
      <c r="B11200">
        <v>112.652403410189</v>
      </c>
      <c r="C11200">
        <v>-0.25580828758816498</v>
      </c>
      <c r="D11200">
        <v>0.261858299681684</v>
      </c>
      <c r="E11200">
        <v>0.95329486868921998</v>
      </c>
      <c r="F11200">
        <v>0.32888203250549197</v>
      </c>
      <c r="G11200">
        <v>0.489270273175194</v>
      </c>
      <c r="H11200">
        <f>-LOG(_17_4_2_VS_17_1_8_anti[[#This Row],[Column7]],2)</f>
        <v>1.0312964639568905</v>
      </c>
    </row>
    <row r="11201" spans="1:8" x14ac:dyDescent="0.25">
      <c r="A11201" t="s">
        <v>1655</v>
      </c>
      <c r="B11201">
        <v>5.2310098675674803</v>
      </c>
      <c r="C11201">
        <v>2.7477082044732599</v>
      </c>
      <c r="D11201">
        <v>1.27560862206343</v>
      </c>
      <c r="E11201">
        <v>4.63820047764849</v>
      </c>
      <c r="F11201">
        <v>3.1267772942648799E-2</v>
      </c>
      <c r="G11201">
        <v>8.3994867182268201E-2</v>
      </c>
      <c r="H11201">
        <f>-LOG(_17_4_2_VS_17_1_8_anti[[#This Row],[Column7]],2)</f>
        <v>3.5735550204183344</v>
      </c>
    </row>
    <row r="11202" spans="1:8" x14ac:dyDescent="0.25">
      <c r="A11202" t="s">
        <v>12532</v>
      </c>
      <c r="B11202">
        <v>85.634935026594903</v>
      </c>
      <c r="C11202">
        <v>-0.30820787340387401</v>
      </c>
      <c r="D11202">
        <v>0.891081152921959</v>
      </c>
      <c r="E11202">
        <v>0.11904760829578701</v>
      </c>
      <c r="F11202">
        <v>0.73006973929339802</v>
      </c>
      <c r="G11202">
        <v>0.82675842246546505</v>
      </c>
      <c r="H11202">
        <f>-LOG(_17_4_2_VS_17_1_8_anti[[#This Row],[Column7]],2)</f>
        <v>0.27446225717763706</v>
      </c>
    </row>
    <row r="11203" spans="1:8" x14ac:dyDescent="0.25">
      <c r="A11203" t="s">
        <v>12533</v>
      </c>
      <c r="B11203">
        <v>9.0848107812951699</v>
      </c>
      <c r="C11203">
        <v>-0.47138115600191699</v>
      </c>
      <c r="D11203">
        <v>0.85046202566068696</v>
      </c>
      <c r="E11203">
        <v>0.306355712391152</v>
      </c>
      <c r="F11203">
        <v>0.57992512344784497</v>
      </c>
      <c r="G11203">
        <v>0.71490947403475902</v>
      </c>
      <c r="H11203">
        <f>-LOG(_17_4_2_VS_17_1_8_anti[[#This Row],[Column7]],2)</f>
        <v>0.48416752380685985</v>
      </c>
    </row>
    <row r="11204" spans="1:8" x14ac:dyDescent="0.25">
      <c r="A11204" t="s">
        <v>12534</v>
      </c>
      <c r="B11204">
        <v>41.440648557314397</v>
      </c>
      <c r="C11204">
        <v>-1.29567298307624E-2</v>
      </c>
      <c r="D11204">
        <v>0.420935998841444</v>
      </c>
      <c r="E11204">
        <v>1.07645651164745E-3</v>
      </c>
      <c r="F11204">
        <v>0.97382658476731898</v>
      </c>
      <c r="G11204">
        <v>0.98164620938607206</v>
      </c>
      <c r="H11204">
        <f>-LOG(_17_4_2_VS_17_1_8_anti[[#This Row],[Column7]],2)</f>
        <v>2.6724931784052032E-2</v>
      </c>
    </row>
    <row r="11205" spans="1:8" x14ac:dyDescent="0.25">
      <c r="A11205" t="s">
        <v>357</v>
      </c>
      <c r="B11205">
        <v>1161.09042608708</v>
      </c>
      <c r="C11205">
        <v>-0.100791631454563</v>
      </c>
      <c r="D11205">
        <v>0.12586432781401299</v>
      </c>
      <c r="E11205">
        <v>0.64116266364597196</v>
      </c>
      <c r="F11205">
        <v>0.423290093186309</v>
      </c>
      <c r="G11205">
        <v>0.58056191705800198</v>
      </c>
      <c r="H11205">
        <f>-LOG(_17_4_2_VS_17_1_8_anti[[#This Row],[Column7]],2)</f>
        <v>0.78447815584309899</v>
      </c>
    </row>
    <row r="11206" spans="1:8" x14ac:dyDescent="0.25">
      <c r="A11206" t="s">
        <v>12535</v>
      </c>
      <c r="B11206">
        <v>207.19820776105999</v>
      </c>
      <c r="C11206">
        <v>6.69725395851654E-2</v>
      </c>
      <c r="D11206">
        <v>0.217285356281712</v>
      </c>
      <c r="E11206">
        <v>9.5361090233509999E-2</v>
      </c>
      <c r="F11206">
        <v>0.757469172977139</v>
      </c>
      <c r="G11206">
        <v>0.846224024805311</v>
      </c>
      <c r="H11206">
        <f>-LOG(_17_4_2_VS_17_1_8_anti[[#This Row],[Column7]],2)</f>
        <v>0.24088844963807637</v>
      </c>
    </row>
    <row r="11207" spans="1:8" x14ac:dyDescent="0.25">
      <c r="A11207" t="s">
        <v>12536</v>
      </c>
      <c r="B11207">
        <v>20.7231833734707</v>
      </c>
      <c r="C11207">
        <v>3.7743587772539902E-2</v>
      </c>
      <c r="D11207">
        <v>0.70578606792772103</v>
      </c>
      <c r="E11207">
        <v>1.6641235234686701E-2</v>
      </c>
      <c r="F11207">
        <v>0.89735692737839401</v>
      </c>
      <c r="G11207">
        <v>0.93704738882363003</v>
      </c>
      <c r="H11207">
        <f>-LOG(_17_4_2_VS_17_1_8_anti[[#This Row],[Column7]],2)</f>
        <v>9.3806084471358145E-2</v>
      </c>
    </row>
    <row r="11208" spans="1:8" x14ac:dyDescent="0.25">
      <c r="A11208" t="s">
        <v>12537</v>
      </c>
      <c r="B11208">
        <v>278.14251832311697</v>
      </c>
      <c r="C11208">
        <v>0.21320644440644701</v>
      </c>
      <c r="D11208">
        <v>0.23501004971883499</v>
      </c>
      <c r="E11208">
        <v>0.82209170160308498</v>
      </c>
      <c r="F11208">
        <v>0.36456931045004698</v>
      </c>
      <c r="G11208">
        <v>0.52485071614877599</v>
      </c>
      <c r="H11208">
        <f>-LOG(_17_4_2_VS_17_1_8_anti[[#This Row],[Column7]],2)</f>
        <v>0.93002096105727716</v>
      </c>
    </row>
    <row r="11209" spans="1:8" x14ac:dyDescent="0.25">
      <c r="A11209" t="s">
        <v>12538</v>
      </c>
      <c r="B11209">
        <v>7.6631533458011196</v>
      </c>
      <c r="C11209">
        <v>-6.2060511751539801E-2</v>
      </c>
      <c r="D11209">
        <v>0.95805683838357103</v>
      </c>
      <c r="E11209">
        <v>4.7898831824966202E-3</v>
      </c>
      <c r="F11209">
        <v>0.94482327369114805</v>
      </c>
      <c r="G11209">
        <v>0.96452750209639204</v>
      </c>
      <c r="H11209">
        <f>-LOG(_17_4_2_VS_17_1_8_anti[[#This Row],[Column7]],2)</f>
        <v>5.2105719679437064E-2</v>
      </c>
    </row>
    <row r="11210" spans="1:8" x14ac:dyDescent="0.25">
      <c r="A11210" t="s">
        <v>12540</v>
      </c>
      <c r="B11210">
        <v>1373.633842796</v>
      </c>
      <c r="C11210">
        <v>-0.80744718653051295</v>
      </c>
      <c r="D11210">
        <v>0.117827052328282</v>
      </c>
      <c r="E11210">
        <v>46.487718197514397</v>
      </c>
      <c r="F11210" s="1">
        <v>9.2194504551814199E-12</v>
      </c>
      <c r="G11210" s="1">
        <v>2.16713378135092E-10</v>
      </c>
      <c r="H11210">
        <f>-LOG(_17_4_2_VS_17_1_8_anti[[#This Row],[Column7]],2)</f>
        <v>32.103492732343696</v>
      </c>
    </row>
    <row r="11211" spans="1:8" x14ac:dyDescent="0.25">
      <c r="A11211" t="s">
        <v>12541</v>
      </c>
      <c r="B11211">
        <v>564.448472130563</v>
      </c>
      <c r="C11211">
        <v>6.8245861596657506E-2</v>
      </c>
      <c r="D11211">
        <v>0.135011307314512</v>
      </c>
      <c r="E11211">
        <v>0.25542553659294498</v>
      </c>
      <c r="F11211">
        <v>0.61328043612088001</v>
      </c>
      <c r="G11211">
        <v>0.74012646916529101</v>
      </c>
      <c r="H11211">
        <f>-LOG(_17_4_2_VS_17_1_8_anti[[#This Row],[Column7]],2)</f>
        <v>0.4341562824591883</v>
      </c>
    </row>
    <row r="11212" spans="1:8" x14ac:dyDescent="0.25">
      <c r="A11212" t="s">
        <v>12542</v>
      </c>
      <c r="B11212">
        <v>14.8683522594484</v>
      </c>
      <c r="C11212">
        <v>0.27739018770923402</v>
      </c>
      <c r="D11212">
        <v>0.64662304536403103</v>
      </c>
      <c r="E11212">
        <v>0.18381672557940501</v>
      </c>
      <c r="F11212">
        <v>0.66811351875494895</v>
      </c>
      <c r="G11212">
        <v>0.783430255781152</v>
      </c>
      <c r="H11212">
        <f>-LOG(_17_4_2_VS_17_1_8_anti[[#This Row],[Column7]],2)</f>
        <v>0.35212324918417059</v>
      </c>
    </row>
    <row r="11213" spans="1:8" x14ac:dyDescent="0.25">
      <c r="A11213" t="s">
        <v>12543</v>
      </c>
      <c r="B11213">
        <v>180.554202942361</v>
      </c>
      <c r="C11213">
        <v>6.10577229427385E-2</v>
      </c>
      <c r="D11213">
        <v>0.32079166278896498</v>
      </c>
      <c r="E11213">
        <v>3.8814912358503803E-2</v>
      </c>
      <c r="F11213">
        <v>0.84381579529362705</v>
      </c>
      <c r="G11213">
        <v>0.90319832175883896</v>
      </c>
      <c r="H11213">
        <f>-LOG(_17_4_2_VS_17_1_8_anti[[#This Row],[Column7]],2)</f>
        <v>0.14688528945896612</v>
      </c>
    </row>
    <row r="11214" spans="1:8" x14ac:dyDescent="0.25">
      <c r="A11214" t="s">
        <v>12544</v>
      </c>
      <c r="B11214">
        <v>11344.8349436219</v>
      </c>
      <c r="C11214">
        <v>-0.21148400481972801</v>
      </c>
      <c r="D11214">
        <v>7.04728973243752E-2</v>
      </c>
      <c r="E11214">
        <v>8.9981562759217901</v>
      </c>
      <c r="F11214">
        <v>2.70252116055402E-3</v>
      </c>
      <c r="G11214">
        <v>1.1026490010701301E-2</v>
      </c>
      <c r="H11214">
        <f>-LOG(_17_4_2_VS_17_1_8_anti[[#This Row],[Column7]],2)</f>
        <v>6.5028825692932291</v>
      </c>
    </row>
    <row r="11215" spans="1:8" x14ac:dyDescent="0.25">
      <c r="A11215" t="s">
        <v>12545</v>
      </c>
      <c r="B11215">
        <v>475.82304283645198</v>
      </c>
      <c r="C11215">
        <v>0.56819357874255005</v>
      </c>
      <c r="D11215">
        <v>0.13071781768495799</v>
      </c>
      <c r="E11215">
        <v>18.841777788718801</v>
      </c>
      <c r="F11215" s="1">
        <v>1.4202198373410599E-5</v>
      </c>
      <c r="G11215">
        <v>1.0935061538709601E-4</v>
      </c>
      <c r="H11215">
        <f>-LOG(_17_4_2_VS_17_1_8_anti[[#This Row],[Column7]],2)</f>
        <v>13.158751040156462</v>
      </c>
    </row>
    <row r="11216" spans="1:8" x14ac:dyDescent="0.25">
      <c r="A11216" t="s">
        <v>12546</v>
      </c>
      <c r="B11216">
        <v>38.885789497963501</v>
      </c>
      <c r="C11216">
        <v>0.24862464212097399</v>
      </c>
      <c r="D11216">
        <v>0.45989183473317702</v>
      </c>
      <c r="E11216">
        <v>0.29329440469377499</v>
      </c>
      <c r="F11216">
        <v>0.58811709167783199</v>
      </c>
      <c r="G11216">
        <v>0.72126153873897503</v>
      </c>
      <c r="H11216">
        <f>-LOG(_17_4_2_VS_17_1_8_anti[[#This Row],[Column7]],2)</f>
        <v>0.47140560071560161</v>
      </c>
    </row>
    <row r="11217" spans="1:8" x14ac:dyDescent="0.25">
      <c r="A11217" t="s">
        <v>12548</v>
      </c>
      <c r="B11217">
        <v>81.511878088835502</v>
      </c>
      <c r="C11217">
        <v>0.65899656512118698</v>
      </c>
      <c r="D11217">
        <v>0.383862747726331</v>
      </c>
      <c r="E11217">
        <v>2.9117920193994502</v>
      </c>
      <c r="F11217">
        <v>8.7934118042245601E-2</v>
      </c>
      <c r="G11217">
        <v>0.187972408532251</v>
      </c>
      <c r="H11217">
        <f>-LOG(_17_4_2_VS_17_1_8_anti[[#This Row],[Column7]],2)</f>
        <v>2.4114071829579076</v>
      </c>
    </row>
    <row r="11218" spans="1:8" x14ac:dyDescent="0.25">
      <c r="A11218" t="s">
        <v>12549</v>
      </c>
      <c r="B11218">
        <v>44.105760766870901</v>
      </c>
      <c r="C11218">
        <v>0.15710548019412801</v>
      </c>
      <c r="D11218">
        <v>0.39658858455844898</v>
      </c>
      <c r="E11218">
        <v>0.158840972203457</v>
      </c>
      <c r="F11218">
        <v>0.69022585461609698</v>
      </c>
      <c r="G11218">
        <v>0.79877532199888501</v>
      </c>
      <c r="H11218">
        <f>-LOG(_17_4_2_VS_17_1_8_anti[[#This Row],[Column7]],2)</f>
        <v>0.32413833318684021</v>
      </c>
    </row>
    <row r="11219" spans="1:8" x14ac:dyDescent="0.25">
      <c r="A11219" t="s">
        <v>12550</v>
      </c>
      <c r="B11219">
        <v>1305.83822542794</v>
      </c>
      <c r="C11219">
        <v>0.27650713966600499</v>
      </c>
      <c r="D11219">
        <v>0.109193342248492</v>
      </c>
      <c r="E11219">
        <v>6.4044139891710801</v>
      </c>
      <c r="F11219">
        <v>1.1383699311586301E-2</v>
      </c>
      <c r="G11219">
        <v>3.7168995752234701E-2</v>
      </c>
      <c r="H11219">
        <f>-LOG(_17_4_2_VS_17_1_8_anti[[#This Row],[Column7]],2)</f>
        <v>4.7497564803978447</v>
      </c>
    </row>
    <row r="11220" spans="1:8" x14ac:dyDescent="0.25">
      <c r="A11220" t="s">
        <v>12551</v>
      </c>
      <c r="B11220">
        <v>488.36942748924002</v>
      </c>
      <c r="C11220">
        <v>-0.82888026654325297</v>
      </c>
      <c r="D11220">
        <v>0.215898382954478</v>
      </c>
      <c r="E11220">
        <v>14.569358875925801</v>
      </c>
      <c r="F11220">
        <v>1.35093499168801E-4</v>
      </c>
      <c r="G11220">
        <v>8.1830761524486005E-4</v>
      </c>
      <c r="H11220">
        <f>-LOG(_17_4_2_VS_17_1_8_anti[[#This Row],[Column7]],2)</f>
        <v>10.255069101708951</v>
      </c>
    </row>
    <row r="11221" spans="1:8" x14ac:dyDescent="0.25">
      <c r="A11221" t="s">
        <v>12552</v>
      </c>
      <c r="B11221">
        <v>29.8106158223476</v>
      </c>
      <c r="C11221">
        <v>0.24263099622862899</v>
      </c>
      <c r="D11221">
        <v>0.48904250203598398</v>
      </c>
      <c r="E11221">
        <v>0.24672920700717099</v>
      </c>
      <c r="F11221">
        <v>0.61938761811245902</v>
      </c>
      <c r="G11221">
        <v>0.74559978557307904</v>
      </c>
      <c r="H11221">
        <f>-LOG(_17_4_2_VS_17_1_8_anti[[#This Row],[Column7]],2)</f>
        <v>0.42352664979954147</v>
      </c>
    </row>
    <row r="11222" spans="1:8" x14ac:dyDescent="0.25">
      <c r="A11222" t="s">
        <v>12553</v>
      </c>
      <c r="B11222">
        <v>698.78752177483796</v>
      </c>
      <c r="C11222">
        <v>-0.59318124372432202</v>
      </c>
      <c r="D11222">
        <v>0.13383370915244699</v>
      </c>
      <c r="E11222">
        <v>19.560600499977099</v>
      </c>
      <c r="F11222" s="1">
        <v>9.7458454657521695E-6</v>
      </c>
      <c r="G11222" s="1">
        <v>7.8237732552683298E-5</v>
      </c>
      <c r="H11222">
        <f>-LOG(_17_4_2_VS_17_1_8_anti[[#This Row],[Column7]],2)</f>
        <v>13.641775915015804</v>
      </c>
    </row>
    <row r="11223" spans="1:8" x14ac:dyDescent="0.25">
      <c r="A11223" t="s">
        <v>12554</v>
      </c>
      <c r="B11223">
        <v>283.03060009142598</v>
      </c>
      <c r="C11223">
        <v>-0.36209669002027001</v>
      </c>
      <c r="D11223">
        <v>0.158591082289709</v>
      </c>
      <c r="E11223">
        <v>5.2080249707557398</v>
      </c>
      <c r="F11223">
        <v>2.2482860740771798E-2</v>
      </c>
      <c r="G11223">
        <v>6.4368381998534202E-2</v>
      </c>
      <c r="H11223">
        <f>-LOG(_17_4_2_VS_17_1_8_anti[[#This Row],[Column7]],2)</f>
        <v>3.9575039849014462</v>
      </c>
    </row>
    <row r="11224" spans="1:8" x14ac:dyDescent="0.25">
      <c r="A11224" t="s">
        <v>12555</v>
      </c>
      <c r="B11224">
        <v>5.4783599579776903</v>
      </c>
      <c r="C11224">
        <v>1.81291394483471</v>
      </c>
      <c r="D11224">
        <v>1.4858799589199601</v>
      </c>
      <c r="E11224">
        <v>1.43680757563509</v>
      </c>
      <c r="F11224">
        <v>0.230656643490671</v>
      </c>
      <c r="G11224">
        <v>0.38145779294890703</v>
      </c>
      <c r="H11224">
        <f>-LOG(_17_4_2_VS_17_1_8_anti[[#This Row],[Column7]],2)</f>
        <v>1.3904046584616918</v>
      </c>
    </row>
    <row r="11225" spans="1:8" x14ac:dyDescent="0.25">
      <c r="A11225" t="s">
        <v>12556</v>
      </c>
      <c r="B11225">
        <v>13586.4071369143</v>
      </c>
      <c r="C11225">
        <v>-0.87467017454342599</v>
      </c>
      <c r="D11225">
        <v>0.113668935770598</v>
      </c>
      <c r="E11225">
        <v>58.348515589084897</v>
      </c>
      <c r="F11225" s="1">
        <v>2.19562253769003E-14</v>
      </c>
      <c r="G11225" s="1">
        <v>7.3715048145236402E-13</v>
      </c>
      <c r="H11225">
        <f>-LOG(_17_4_2_VS_17_1_8_anti[[#This Row],[Column7]],2)</f>
        <v>40.30310607325967</v>
      </c>
    </row>
    <row r="11226" spans="1:8" x14ac:dyDescent="0.25">
      <c r="A11226" t="s">
        <v>12557</v>
      </c>
      <c r="B11226">
        <v>141.42887979626599</v>
      </c>
      <c r="C11226">
        <v>0.74979635126080202</v>
      </c>
      <c r="D11226">
        <v>0.26183009606055402</v>
      </c>
      <c r="E11226">
        <v>8.1422721138393204</v>
      </c>
      <c r="F11226">
        <v>4.3245062165943402E-3</v>
      </c>
      <c r="G11226">
        <v>1.6375463540170599E-2</v>
      </c>
      <c r="H11226">
        <f>-LOG(_17_4_2_VS_17_1_8_anti[[#This Row],[Column7]],2)</f>
        <v>5.9323204441847786</v>
      </c>
    </row>
    <row r="11227" spans="1:8" x14ac:dyDescent="0.25">
      <c r="A11227" t="s">
        <v>12558</v>
      </c>
      <c r="B11227">
        <v>285.90875821068801</v>
      </c>
      <c r="C11227">
        <v>-0.20619826027999</v>
      </c>
      <c r="D11227">
        <v>0.201677886996593</v>
      </c>
      <c r="E11227">
        <v>1.0437507388109799</v>
      </c>
      <c r="F11227">
        <v>0.30695075094180102</v>
      </c>
      <c r="G11227">
        <v>0.46625046800126901</v>
      </c>
      <c r="H11227">
        <f>-LOG(_17_4_2_VS_17_1_8_anti[[#This Row],[Column7]],2)</f>
        <v>1.100822921406305</v>
      </c>
    </row>
    <row r="11228" spans="1:8" x14ac:dyDescent="0.25">
      <c r="A11228" t="s">
        <v>12559</v>
      </c>
      <c r="B11228">
        <v>344.86421234959403</v>
      </c>
      <c r="C11228">
        <v>0.92819884054972002</v>
      </c>
      <c r="D11228">
        <v>0.17429922135984799</v>
      </c>
      <c r="E11228">
        <v>28.0880736857351</v>
      </c>
      <c r="F11228" s="1">
        <v>1.1591800274184701E-7</v>
      </c>
      <c r="G11228" s="1">
        <v>1.39746936638813E-6</v>
      </c>
      <c r="H11228">
        <f>-LOG(_17_4_2_VS_17_1_8_anti[[#This Row],[Column7]],2)</f>
        <v>19.448751910902807</v>
      </c>
    </row>
    <row r="11229" spans="1:8" x14ac:dyDescent="0.25">
      <c r="A11229" t="s">
        <v>17135</v>
      </c>
      <c r="B11229">
        <v>5.6939212993998103</v>
      </c>
      <c r="C11229">
        <v>2.5176982955382101</v>
      </c>
      <c r="D11229">
        <v>1.23652473372925</v>
      </c>
      <c r="E11229">
        <v>4.1042805501912802</v>
      </c>
      <c r="F11229">
        <v>4.2774786862061202E-2</v>
      </c>
      <c r="G11229">
        <v>0.10745800574222</v>
      </c>
      <c r="H11229">
        <f>-LOG(_17_4_2_VS_17_1_8_anti[[#This Row],[Column7]],2)</f>
        <v>3.2181551257154255</v>
      </c>
    </row>
    <row r="11230" spans="1:8" x14ac:dyDescent="0.25">
      <c r="A11230" t="s">
        <v>12560</v>
      </c>
      <c r="B11230">
        <v>78.617659135016098</v>
      </c>
      <c r="C11230">
        <v>0.21994295694009</v>
      </c>
      <c r="D11230">
        <v>0.31905975368928102</v>
      </c>
      <c r="E11230">
        <v>0.47446686433868002</v>
      </c>
      <c r="F11230">
        <v>0.49093934768034497</v>
      </c>
      <c r="G11230">
        <v>0.63986804725226598</v>
      </c>
      <c r="H11230">
        <f>-LOG(_17_4_2_VS_17_1_8_anti[[#This Row],[Column7]],2)</f>
        <v>0.64415366977802779</v>
      </c>
    </row>
    <row r="11231" spans="1:8" x14ac:dyDescent="0.25">
      <c r="A11231" t="s">
        <v>12561</v>
      </c>
      <c r="B11231">
        <v>200.715984743983</v>
      </c>
      <c r="C11231">
        <v>0.368876892194829</v>
      </c>
      <c r="D11231">
        <v>0.24965131113245201</v>
      </c>
      <c r="E11231">
        <v>2.1789356161711102</v>
      </c>
      <c r="F11231">
        <v>0.13991119325273901</v>
      </c>
      <c r="G11231">
        <v>0.265944866349621</v>
      </c>
      <c r="H11231">
        <f>-LOG(_17_4_2_VS_17_1_8_anti[[#This Row],[Column7]],2)</f>
        <v>1.9108009066358516</v>
      </c>
    </row>
    <row r="11232" spans="1:8" x14ac:dyDescent="0.25">
      <c r="A11232" t="s">
        <v>12562</v>
      </c>
      <c r="B11232">
        <v>14.398870435865399</v>
      </c>
      <c r="C11232">
        <v>1.74942906543667</v>
      </c>
      <c r="D11232">
        <v>0.74341201284641301</v>
      </c>
      <c r="E11232">
        <v>5.3113967818300303</v>
      </c>
      <c r="F11232">
        <v>2.1186363747299E-2</v>
      </c>
      <c r="G11232">
        <v>6.1253765947631399E-2</v>
      </c>
      <c r="H11232">
        <f>-LOG(_17_4_2_VS_17_1_8_anti[[#This Row],[Column7]],2)</f>
        <v>4.0290576444847934</v>
      </c>
    </row>
    <row r="11233" spans="1:8" x14ac:dyDescent="0.25">
      <c r="A11233" t="s">
        <v>12563</v>
      </c>
      <c r="B11233">
        <v>87.798196088026998</v>
      </c>
      <c r="C11233">
        <v>0.55603887389612805</v>
      </c>
      <c r="D11233">
        <v>0.291698397502137</v>
      </c>
      <c r="E11233">
        <v>3.6234504651955102</v>
      </c>
      <c r="F11233">
        <v>5.69706010707677E-2</v>
      </c>
      <c r="G11233">
        <v>0.13407943118461901</v>
      </c>
      <c r="H11233">
        <f>-LOG(_17_4_2_VS_17_1_8_anti[[#This Row],[Column7]],2)</f>
        <v>2.89884016117951</v>
      </c>
    </row>
    <row r="11234" spans="1:8" x14ac:dyDescent="0.25">
      <c r="A11234" t="s">
        <v>12564</v>
      </c>
      <c r="B11234">
        <v>280.86460606049201</v>
      </c>
      <c r="C11234">
        <v>-0.59916886890045995</v>
      </c>
      <c r="D11234">
        <v>0.180050322181736</v>
      </c>
      <c r="E11234">
        <v>11.0309989191132</v>
      </c>
      <c r="F11234">
        <v>8.9600852977946195E-4</v>
      </c>
      <c r="G11234">
        <v>4.2832372433497298E-3</v>
      </c>
      <c r="H11234">
        <f>-LOG(_17_4_2_VS_17_1_8_anti[[#This Row],[Column7]],2)</f>
        <v>7.8670826960801072</v>
      </c>
    </row>
    <row r="11235" spans="1:8" x14ac:dyDescent="0.25">
      <c r="A11235" t="s">
        <v>12565</v>
      </c>
      <c r="B11235">
        <v>4.0707822237002702</v>
      </c>
      <c r="C11235">
        <v>5.1928007665043498E-2</v>
      </c>
      <c r="D11235">
        <v>1.2849259492191401</v>
      </c>
      <c r="E11235">
        <v>1.7348066298232801E-3</v>
      </c>
      <c r="F11235">
        <v>0.96677690843688502</v>
      </c>
      <c r="G11235">
        <v>0.977802138341058</v>
      </c>
      <c r="H11235">
        <f>-LOG(_17_4_2_VS_17_1_8_anti[[#This Row],[Column7]],2)</f>
        <v>3.2385534529380353E-2</v>
      </c>
    </row>
    <row r="11236" spans="1:8" x14ac:dyDescent="0.25">
      <c r="A11236" t="s">
        <v>12566</v>
      </c>
      <c r="B11236">
        <v>95.377239465370806</v>
      </c>
      <c r="C11236">
        <v>0.15055890539243</v>
      </c>
      <c r="D11236">
        <v>0.30210666169820299</v>
      </c>
      <c r="E11236">
        <v>0.24811944533511399</v>
      </c>
      <c r="F11236">
        <v>0.61840235749556405</v>
      </c>
      <c r="G11236">
        <v>0.74469640214466504</v>
      </c>
      <c r="H11236">
        <f>-LOG(_17_4_2_VS_17_1_8_anti[[#This Row],[Column7]],2)</f>
        <v>0.42527570741985754</v>
      </c>
    </row>
    <row r="11237" spans="1:8" x14ac:dyDescent="0.25">
      <c r="A11237" t="s">
        <v>12567</v>
      </c>
      <c r="B11237">
        <v>82.251022114235795</v>
      </c>
      <c r="C11237">
        <v>0.17031981604316401</v>
      </c>
      <c r="D11237">
        <v>0.284836630689767</v>
      </c>
      <c r="E11237">
        <v>0.35747849458363101</v>
      </c>
      <c r="F11237">
        <v>0.54990996086253097</v>
      </c>
      <c r="G11237">
        <v>0.68963661227613204</v>
      </c>
      <c r="H11237">
        <f>-LOG(_17_4_2_VS_17_1_8_anti[[#This Row],[Column7]],2)</f>
        <v>0.53609172685958162</v>
      </c>
    </row>
    <row r="11238" spans="1:8" x14ac:dyDescent="0.25">
      <c r="A11238" t="s">
        <v>12568</v>
      </c>
      <c r="B11238">
        <v>1612.32029171923</v>
      </c>
      <c r="C11238">
        <v>-0.414039521480772</v>
      </c>
      <c r="D11238">
        <v>0.16741174460907601</v>
      </c>
      <c r="E11238">
        <v>6.0983068005875403</v>
      </c>
      <c r="F11238">
        <v>1.35311471105567E-2</v>
      </c>
      <c r="G11238">
        <v>4.2830914040432003E-2</v>
      </c>
      <c r="H11238">
        <f>-LOG(_17_4_2_VS_17_1_8_anti[[#This Row],[Column7]],2)</f>
        <v>4.5452037241374681</v>
      </c>
    </row>
    <row r="11239" spans="1:8" x14ac:dyDescent="0.25">
      <c r="A11239" t="s">
        <v>12569</v>
      </c>
      <c r="B11239">
        <v>150.067321460236</v>
      </c>
      <c r="C11239">
        <v>-0.43757201178079302</v>
      </c>
      <c r="D11239">
        <v>0.334266126735624</v>
      </c>
      <c r="E11239">
        <v>1.7007595072512001</v>
      </c>
      <c r="F11239">
        <v>0.192188680080321</v>
      </c>
      <c r="G11239">
        <v>0.33590073751350702</v>
      </c>
      <c r="H11239">
        <f>-LOG(_17_4_2_VS_17_1_8_anti[[#This Row],[Column7]],2)</f>
        <v>1.5738931316879459</v>
      </c>
    </row>
    <row r="11240" spans="1:8" x14ac:dyDescent="0.25">
      <c r="A11240" t="s">
        <v>12570</v>
      </c>
      <c r="B11240">
        <v>109.80830005324501</v>
      </c>
      <c r="C11240">
        <v>0.58523587414866796</v>
      </c>
      <c r="D11240">
        <v>0.24698319568511301</v>
      </c>
      <c r="E11240">
        <v>5.6102378009356002</v>
      </c>
      <c r="F11240">
        <v>1.7855839649952899E-2</v>
      </c>
      <c r="G11240">
        <v>5.3610843344156597E-2</v>
      </c>
      <c r="H11240">
        <f>-LOG(_17_4_2_VS_17_1_8_anti[[#This Row],[Column7]],2)</f>
        <v>4.2213313596757942</v>
      </c>
    </row>
    <row r="11241" spans="1:8" x14ac:dyDescent="0.25">
      <c r="A11241" t="s">
        <v>12571</v>
      </c>
      <c r="B11241">
        <v>110.27155538966601</v>
      </c>
      <c r="C11241">
        <v>-0.35831392608096102</v>
      </c>
      <c r="D11241">
        <v>0.27399343199725701</v>
      </c>
      <c r="E11241">
        <v>1.70709014824093</v>
      </c>
      <c r="F11241">
        <v>0.19136334454936099</v>
      </c>
      <c r="G11241">
        <v>0.33492917264748401</v>
      </c>
      <c r="H11241">
        <f>-LOG(_17_4_2_VS_17_1_8_anti[[#This Row],[Column7]],2)</f>
        <v>1.5780720532682859</v>
      </c>
    </row>
    <row r="11242" spans="1:8" x14ac:dyDescent="0.25">
      <c r="A11242" t="s">
        <v>12572</v>
      </c>
      <c r="B11242">
        <v>490.70019280784402</v>
      </c>
      <c r="C11242">
        <v>-3.5272917551008198E-2</v>
      </c>
      <c r="D11242">
        <v>0.13314819987679699</v>
      </c>
      <c r="E11242">
        <v>7.0185049674343206E-2</v>
      </c>
      <c r="F11242">
        <v>0.79106753845297495</v>
      </c>
      <c r="G11242">
        <v>0.86813974636762503</v>
      </c>
      <c r="H11242">
        <f>-LOG(_17_4_2_VS_17_1_8_anti[[#This Row],[Column7]],2)</f>
        <v>0.2040007997247861</v>
      </c>
    </row>
    <row r="11243" spans="1:8" x14ac:dyDescent="0.25">
      <c r="A11243" t="s">
        <v>12573</v>
      </c>
      <c r="B11243">
        <v>113.05135991869599</v>
      </c>
      <c r="C11243">
        <v>0.90917467690502396</v>
      </c>
      <c r="D11243">
        <v>0.25762054167047799</v>
      </c>
      <c r="E11243">
        <v>12.3824482207099</v>
      </c>
      <c r="F11243">
        <v>4.3338851995795998E-4</v>
      </c>
      <c r="G11243">
        <v>2.2841565925621199E-3</v>
      </c>
      <c r="H11243">
        <f>-LOG(_17_4_2_VS_17_1_8_anti[[#This Row],[Column7]],2)</f>
        <v>8.7741227252184615</v>
      </c>
    </row>
    <row r="11244" spans="1:8" x14ac:dyDescent="0.25">
      <c r="A11244" t="s">
        <v>12574</v>
      </c>
      <c r="B11244">
        <v>23.120010587618498</v>
      </c>
      <c r="C11244">
        <v>-0.44242729692282101</v>
      </c>
      <c r="D11244">
        <v>0.54268864840425202</v>
      </c>
      <c r="E11244">
        <v>0.664180163266614</v>
      </c>
      <c r="F11244">
        <v>0.415088055856006</v>
      </c>
      <c r="G11244">
        <v>0.57316957433839</v>
      </c>
      <c r="H11244">
        <f>-LOG(_17_4_2_VS_17_1_8_anti[[#This Row],[Column7]],2)</f>
        <v>0.80296606609006305</v>
      </c>
    </row>
    <row r="11245" spans="1:8" x14ac:dyDescent="0.25">
      <c r="A11245" t="s">
        <v>12575</v>
      </c>
      <c r="B11245">
        <v>105.779735080077</v>
      </c>
      <c r="C11245">
        <v>0.26408187982887699</v>
      </c>
      <c r="D11245">
        <v>0.254858134648353</v>
      </c>
      <c r="E11245">
        <v>1.0730294840729799</v>
      </c>
      <c r="F11245">
        <v>0.30026215838757297</v>
      </c>
      <c r="G11245">
        <v>0.45980214195229402</v>
      </c>
      <c r="H11245">
        <f>-LOG(_17_4_2_VS_17_1_8_anti[[#This Row],[Column7]],2)</f>
        <v>1.1209149081336733</v>
      </c>
    </row>
    <row r="11246" spans="1:8" x14ac:dyDescent="0.25">
      <c r="A11246" t="s">
        <v>12576</v>
      </c>
      <c r="B11246">
        <v>140.17778807709399</v>
      </c>
      <c r="C11246">
        <v>0.421378939658761</v>
      </c>
      <c r="D11246">
        <v>0.29092680249905301</v>
      </c>
      <c r="E11246">
        <v>2.0885873648037601</v>
      </c>
      <c r="F11246">
        <v>0.14840323928368601</v>
      </c>
      <c r="G11246">
        <v>0.27796926341772799</v>
      </c>
      <c r="H11246">
        <f>-LOG(_17_4_2_VS_17_1_8_anti[[#This Row],[Column7]],2)</f>
        <v>1.8470027298032556</v>
      </c>
    </row>
    <row r="11247" spans="1:8" x14ac:dyDescent="0.25">
      <c r="A11247" t="s">
        <v>12577</v>
      </c>
      <c r="B11247">
        <v>8.2205649813591695</v>
      </c>
      <c r="C11247">
        <v>0.73105477974884403</v>
      </c>
      <c r="D11247">
        <v>0.99490343738828502</v>
      </c>
      <c r="E11247">
        <v>0.53512352162261601</v>
      </c>
      <c r="F11247">
        <v>0.46446075356067601</v>
      </c>
      <c r="G11247">
        <v>0.61733298255985503</v>
      </c>
      <c r="H11247">
        <f>-LOG(_17_4_2_VS_17_1_8_anti[[#This Row],[Column7]],2)</f>
        <v>0.69587922187349516</v>
      </c>
    </row>
    <row r="11248" spans="1:8" x14ac:dyDescent="0.25">
      <c r="A11248" t="s">
        <v>12578</v>
      </c>
      <c r="B11248">
        <v>10.4042068179604</v>
      </c>
      <c r="C11248">
        <v>-0.70893147144402002</v>
      </c>
      <c r="D11248">
        <v>0.91263202633358997</v>
      </c>
      <c r="E11248">
        <v>0.59287352666330395</v>
      </c>
      <c r="F11248">
        <v>0.44131009007806299</v>
      </c>
      <c r="G11248">
        <v>0.59551768192182197</v>
      </c>
      <c r="H11248">
        <f>-LOG(_17_4_2_VS_17_1_8_anti[[#This Row],[Column7]],2)</f>
        <v>0.74778375011919829</v>
      </c>
    </row>
    <row r="11249" spans="1:8" x14ac:dyDescent="0.25">
      <c r="A11249" t="s">
        <v>12579</v>
      </c>
      <c r="B11249">
        <v>784.49323805059703</v>
      </c>
      <c r="C11249">
        <v>3.1745989500024302E-2</v>
      </c>
      <c r="D11249">
        <v>0.113320409835291</v>
      </c>
      <c r="E11249">
        <v>7.8826782788311803E-2</v>
      </c>
      <c r="F11249">
        <v>0.77889365871661798</v>
      </c>
      <c r="G11249">
        <v>0.86031439048671299</v>
      </c>
      <c r="H11249">
        <f>-LOG(_17_4_2_VS_17_1_8_anti[[#This Row],[Column7]],2)</f>
        <v>0.21706412494415117</v>
      </c>
    </row>
    <row r="11250" spans="1:8" x14ac:dyDescent="0.25">
      <c r="A11250" t="s">
        <v>865</v>
      </c>
      <c r="B11250">
        <v>94.684457374070107</v>
      </c>
      <c r="C11250">
        <v>-7.1351909099469896E-2</v>
      </c>
      <c r="D11250">
        <v>0.29326889899950798</v>
      </c>
      <c r="E11250">
        <v>5.9726621849335998E-2</v>
      </c>
      <c r="F11250">
        <v>0.80692854860299901</v>
      </c>
      <c r="G11250">
        <v>0.87947343038681003</v>
      </c>
      <c r="H11250">
        <f>-LOG(_17_4_2_VS_17_1_8_anti[[#This Row],[Column7]],2)</f>
        <v>0.18528810153145633</v>
      </c>
    </row>
    <row r="11251" spans="1:8" x14ac:dyDescent="0.25">
      <c r="A11251" t="s">
        <v>12580</v>
      </c>
      <c r="B11251">
        <v>32.843743277757198</v>
      </c>
      <c r="C11251">
        <v>0.46316486677199598</v>
      </c>
      <c r="D11251">
        <v>0.44195538912931798</v>
      </c>
      <c r="E11251">
        <v>1.09433568631304</v>
      </c>
      <c r="F11251">
        <v>0.29551255363484102</v>
      </c>
      <c r="G11251">
        <v>0.45449746796608498</v>
      </c>
      <c r="H11251">
        <f>-LOG(_17_4_2_VS_17_1_8_anti[[#This Row],[Column7]],2)</f>
        <v>1.1376558377901977</v>
      </c>
    </row>
    <row r="11252" spans="1:8" x14ac:dyDescent="0.25">
      <c r="A11252" t="s">
        <v>12581</v>
      </c>
      <c r="B11252">
        <v>1893.6097452235399</v>
      </c>
      <c r="C11252">
        <v>0.77033351888161805</v>
      </c>
      <c r="D11252">
        <v>9.0217028352057402E-2</v>
      </c>
      <c r="E11252">
        <v>72.315969816245101</v>
      </c>
      <c r="F11252" s="1">
        <v>1.8335755755018901E-17</v>
      </c>
      <c r="G11252" s="1">
        <v>8.4043482920100001E-16</v>
      </c>
      <c r="H11252">
        <f>-LOG(_17_4_2_VS_17_1_8_anti[[#This Row],[Column7]],2)</f>
        <v>50.079713566950325</v>
      </c>
    </row>
    <row r="11253" spans="1:8" x14ac:dyDescent="0.25">
      <c r="A11253" t="s">
        <v>12582</v>
      </c>
      <c r="B11253">
        <v>2371.9170959052899</v>
      </c>
      <c r="C11253">
        <v>-0.54123525873271805</v>
      </c>
      <c r="D11253">
        <v>0.10472196303752</v>
      </c>
      <c r="E11253">
        <v>26.580884723521901</v>
      </c>
      <c r="F11253" s="1">
        <v>2.52731971586558E-7</v>
      </c>
      <c r="G11253" s="1">
        <v>2.8504743982848501E-6</v>
      </c>
      <c r="H11253">
        <f>-LOG(_17_4_2_VS_17_1_8_anti[[#This Row],[Column7]],2)</f>
        <v>18.420366525451289</v>
      </c>
    </row>
    <row r="11254" spans="1:8" x14ac:dyDescent="0.25">
      <c r="A11254" t="s">
        <v>12583</v>
      </c>
      <c r="B11254">
        <v>2.22013543217223</v>
      </c>
      <c r="C11254">
        <v>-3.17182902287818</v>
      </c>
      <c r="D11254">
        <v>2.2757832473301698</v>
      </c>
      <c r="E11254">
        <v>1.4859374448877101</v>
      </c>
      <c r="F11254">
        <v>0.222847859591525</v>
      </c>
      <c r="G11254">
        <v>0.37210759706636898</v>
      </c>
      <c r="H11254">
        <f>-LOG(_17_4_2_VS_17_1_8_anti[[#This Row],[Column7]],2)</f>
        <v>1.4262082496048349</v>
      </c>
    </row>
    <row r="11255" spans="1:8" x14ac:dyDescent="0.25">
      <c r="A11255" t="s">
        <v>12585</v>
      </c>
      <c r="B11255">
        <v>243.978957993862</v>
      </c>
      <c r="C11255">
        <v>0.60657024067867504</v>
      </c>
      <c r="D11255">
        <v>0.21285844107529001</v>
      </c>
      <c r="E11255">
        <v>8.0761847144430696</v>
      </c>
      <c r="F11255">
        <v>4.4850775144063904E-3</v>
      </c>
      <c r="G11255">
        <v>1.68765166940869E-2</v>
      </c>
      <c r="H11255">
        <f>-LOG(_17_4_2_VS_17_1_8_anti[[#This Row],[Column7]],2)</f>
        <v>5.8888390266505937</v>
      </c>
    </row>
    <row r="11256" spans="1:8" x14ac:dyDescent="0.25">
      <c r="A11256" t="s">
        <v>12586</v>
      </c>
      <c r="B11256">
        <v>7.4446848884396601</v>
      </c>
      <c r="C11256">
        <v>0.59484761463250602</v>
      </c>
      <c r="D11256">
        <v>0.89857178451147102</v>
      </c>
      <c r="E11256">
        <v>0.43917057379913899</v>
      </c>
      <c r="F11256">
        <v>0.50752305594139402</v>
      </c>
      <c r="G11256">
        <v>0.65341330418614096</v>
      </c>
      <c r="H11256">
        <f>-LOG(_17_4_2_VS_17_1_8_anti[[#This Row],[Column7]],2)</f>
        <v>0.61393226501502363</v>
      </c>
    </row>
    <row r="11257" spans="1:8" x14ac:dyDescent="0.25">
      <c r="A11257" t="s">
        <v>12587</v>
      </c>
      <c r="B11257">
        <v>1043.83322858016</v>
      </c>
      <c r="C11257">
        <v>-0.45285981977484402</v>
      </c>
      <c r="D11257">
        <v>9.9238300669946003E-2</v>
      </c>
      <c r="E11257">
        <v>20.776663200403799</v>
      </c>
      <c r="F11257" s="1">
        <v>5.1608014672859E-6</v>
      </c>
      <c r="G11257" s="1">
        <v>4.4063935248526798E-5</v>
      </c>
      <c r="H11257">
        <f>-LOG(_17_4_2_VS_17_1_8_anti[[#This Row],[Column7]],2)</f>
        <v>14.470042129874399</v>
      </c>
    </row>
    <row r="11258" spans="1:8" x14ac:dyDescent="0.25">
      <c r="A11258" t="s">
        <v>17137</v>
      </c>
      <c r="B11258">
        <v>6.9641622379879804</v>
      </c>
      <c r="C11258">
        <v>1.16979869571297</v>
      </c>
      <c r="D11258">
        <v>1.05827506125507</v>
      </c>
      <c r="E11258">
        <v>1.1862883412349501</v>
      </c>
      <c r="F11258">
        <v>0.27607952234488597</v>
      </c>
      <c r="G11258">
        <v>0.43298946633195701</v>
      </c>
      <c r="H11258">
        <f>-LOG(_17_4_2_VS_17_1_8_anti[[#This Row],[Column7]],2)</f>
        <v>1.207596167061227</v>
      </c>
    </row>
    <row r="11259" spans="1:8" x14ac:dyDescent="0.25">
      <c r="A11259" t="s">
        <v>12588</v>
      </c>
      <c r="B11259">
        <v>2793.08937676494</v>
      </c>
      <c r="C11259">
        <v>0.367663709992399</v>
      </c>
      <c r="D11259">
        <v>7.7376919873767103E-2</v>
      </c>
      <c r="E11259">
        <v>22.532534195783199</v>
      </c>
      <c r="F11259" s="1">
        <v>2.0661451228924199E-6</v>
      </c>
      <c r="G11259" s="1">
        <v>1.9348053031885502E-5</v>
      </c>
      <c r="H11259">
        <f>-LOG(_17_4_2_VS_17_1_8_anti[[#This Row],[Column7]],2)</f>
        <v>15.657452077191973</v>
      </c>
    </row>
    <row r="11260" spans="1:8" x14ac:dyDescent="0.25">
      <c r="A11260" t="s">
        <v>12589</v>
      </c>
      <c r="B11260">
        <v>2.24017346043314</v>
      </c>
      <c r="C11260">
        <v>-4.6329065956447799</v>
      </c>
      <c r="D11260">
        <v>2.3850732441604299</v>
      </c>
      <c r="E11260">
        <v>3.7989743780406502</v>
      </c>
      <c r="F11260">
        <v>5.1283986984914903E-2</v>
      </c>
      <c r="G11260">
        <v>0.12336040675962801</v>
      </c>
      <c r="H11260">
        <f>-LOG(_17_4_2_VS_17_1_8_anti[[#This Row],[Column7]],2)</f>
        <v>3.0190486674762957</v>
      </c>
    </row>
    <row r="11261" spans="1:8" x14ac:dyDescent="0.25">
      <c r="A11261" t="s">
        <v>12590</v>
      </c>
      <c r="B11261">
        <v>177.34887205486501</v>
      </c>
      <c r="C11261">
        <v>0.27786331904320799</v>
      </c>
      <c r="D11261">
        <v>0.22047717206679401</v>
      </c>
      <c r="E11261">
        <v>1.5850031592601299</v>
      </c>
      <c r="F11261">
        <v>0.20804149816731499</v>
      </c>
      <c r="G11261">
        <v>0.35489941454989099</v>
      </c>
      <c r="H11261">
        <f>-LOG(_17_4_2_VS_17_1_8_anti[[#This Row],[Column7]],2)</f>
        <v>1.4945179003889433</v>
      </c>
    </row>
    <row r="11262" spans="1:8" x14ac:dyDescent="0.25">
      <c r="A11262" t="s">
        <v>652</v>
      </c>
      <c r="B11262">
        <v>699.77408880568805</v>
      </c>
      <c r="C11262">
        <v>-0.66485391423401397</v>
      </c>
      <c r="D11262">
        <v>0.16295125470451299</v>
      </c>
      <c r="E11262">
        <v>16.525927489222799</v>
      </c>
      <c r="F11262" s="1">
        <v>4.7989354965150098E-5</v>
      </c>
      <c r="G11262">
        <v>3.2821460142765899E-4</v>
      </c>
      <c r="H11262">
        <f>-LOG(_17_4_2_VS_17_1_8_anti[[#This Row],[Column7]],2)</f>
        <v>11.57307295745988</v>
      </c>
    </row>
    <row r="11263" spans="1:8" x14ac:dyDescent="0.25">
      <c r="A11263" t="s">
        <v>12591</v>
      </c>
      <c r="B11263">
        <v>5664.6560316867299</v>
      </c>
      <c r="C11263">
        <v>0.27074512861077199</v>
      </c>
      <c r="D11263">
        <v>9.2998543183255705E-2</v>
      </c>
      <c r="E11263">
        <v>8.4645031451923192</v>
      </c>
      <c r="F11263">
        <v>3.6214416146127699E-3</v>
      </c>
      <c r="G11263">
        <v>1.4117429012500401E-2</v>
      </c>
      <c r="H11263">
        <f>-LOG(_17_4_2_VS_17_1_8_anti[[#This Row],[Column7]],2)</f>
        <v>6.1463788128257102</v>
      </c>
    </row>
    <row r="11264" spans="1:8" x14ac:dyDescent="0.25">
      <c r="A11264" t="s">
        <v>12592</v>
      </c>
      <c r="B11264">
        <v>456.34423275945801</v>
      </c>
      <c r="C11264">
        <v>0.28615968052546398</v>
      </c>
      <c r="D11264">
        <v>0.143325607691527</v>
      </c>
      <c r="E11264">
        <v>3.9830968012807202</v>
      </c>
      <c r="F11264">
        <v>4.5958993454163197E-2</v>
      </c>
      <c r="G11264">
        <v>0.1137094548129</v>
      </c>
      <c r="H11264">
        <f>-LOG(_17_4_2_VS_17_1_8_anti[[#This Row],[Column7]],2)</f>
        <v>3.1365758772044732</v>
      </c>
    </row>
    <row r="11265" spans="1:8" x14ac:dyDescent="0.25">
      <c r="A11265" t="s">
        <v>12593</v>
      </c>
      <c r="B11265">
        <v>762.77965895775901</v>
      </c>
      <c r="C11265">
        <v>-4.3504690839477597E-2</v>
      </c>
      <c r="D11265">
        <v>0.116110610129639</v>
      </c>
      <c r="E11265">
        <v>0.14037389364396799</v>
      </c>
      <c r="F11265">
        <v>0.70790959402548304</v>
      </c>
      <c r="G11265">
        <v>0.81131422379580997</v>
      </c>
      <c r="H11265">
        <f>-LOG(_17_4_2_VS_17_1_8_anti[[#This Row],[Column7]],2)</f>
        <v>0.30166731322789153</v>
      </c>
    </row>
    <row r="11266" spans="1:8" x14ac:dyDescent="0.25">
      <c r="A11266" t="s">
        <v>12594</v>
      </c>
      <c r="B11266">
        <v>49.620052057373698</v>
      </c>
      <c r="C11266">
        <v>0.212299036767546</v>
      </c>
      <c r="D11266">
        <v>0.43820679047080402</v>
      </c>
      <c r="E11266">
        <v>0.23799506487660699</v>
      </c>
      <c r="F11266">
        <v>0.625657949399266</v>
      </c>
      <c r="G11266">
        <v>0.75025095013263099</v>
      </c>
      <c r="H11266">
        <f>-LOG(_17_4_2_VS_17_1_8_anti[[#This Row],[Column7]],2)</f>
        <v>0.41455485400512904</v>
      </c>
    </row>
    <row r="11267" spans="1:8" x14ac:dyDescent="0.25">
      <c r="A11267" t="s">
        <v>12595</v>
      </c>
      <c r="B11267">
        <v>535.79291005173297</v>
      </c>
      <c r="C11267">
        <v>0.104001958648039</v>
      </c>
      <c r="D11267">
        <v>0.12648044365316399</v>
      </c>
      <c r="E11267">
        <v>0.67644100330861101</v>
      </c>
      <c r="F11267">
        <v>0.41081495237162602</v>
      </c>
      <c r="G11267">
        <v>0.56917452294354198</v>
      </c>
      <c r="H11267">
        <f>-LOG(_17_4_2_VS_17_1_8_anti[[#This Row],[Column7]],2)</f>
        <v>0.81305700864772634</v>
      </c>
    </row>
    <row r="11268" spans="1:8" x14ac:dyDescent="0.25">
      <c r="A11268" t="s">
        <v>12596</v>
      </c>
      <c r="B11268">
        <v>190.72431758765501</v>
      </c>
      <c r="C11268">
        <v>0.111777539611063</v>
      </c>
      <c r="D11268">
        <v>0.204564247452098</v>
      </c>
      <c r="E11268">
        <v>0.29856580668893401</v>
      </c>
      <c r="F11268">
        <v>0.58478293116602698</v>
      </c>
      <c r="G11268">
        <v>0.71890288812945302</v>
      </c>
      <c r="H11268">
        <f>-LOG(_17_4_2_VS_17_1_8_anti[[#This Row],[Column7]],2)</f>
        <v>0.47613119526090902</v>
      </c>
    </row>
    <row r="11269" spans="1:8" x14ac:dyDescent="0.25">
      <c r="A11269" t="s">
        <v>12597</v>
      </c>
      <c r="B11269">
        <v>44.2197027880107</v>
      </c>
      <c r="C11269">
        <v>1.1867212971990599</v>
      </c>
      <c r="D11269">
        <v>0.54998566199280796</v>
      </c>
      <c r="E11269">
        <v>4.4783624921261298</v>
      </c>
      <c r="F11269">
        <v>3.4326595018624201E-2</v>
      </c>
      <c r="G11269">
        <v>9.03759775231983E-2</v>
      </c>
      <c r="H11269">
        <f>-LOG(_17_4_2_VS_17_1_8_anti[[#This Row],[Column7]],2)</f>
        <v>3.4679168431716203</v>
      </c>
    </row>
    <row r="11270" spans="1:8" x14ac:dyDescent="0.25">
      <c r="A11270" t="s">
        <v>12598</v>
      </c>
      <c r="B11270">
        <v>2786.0785645313999</v>
      </c>
      <c r="C11270">
        <v>-5.50961580153283E-2</v>
      </c>
      <c r="D11270">
        <v>8.5682417897605001E-2</v>
      </c>
      <c r="E11270">
        <v>0.41346829398936802</v>
      </c>
      <c r="F11270">
        <v>0.52021436491259299</v>
      </c>
      <c r="G11270">
        <v>0.66427313759458695</v>
      </c>
      <c r="H11270">
        <f>-LOG(_17_4_2_VS_17_1_8_anti[[#This Row],[Column7]],2)</f>
        <v>0.59015152014054317</v>
      </c>
    </row>
    <row r="11271" spans="1:8" x14ac:dyDescent="0.25">
      <c r="A11271" t="s">
        <v>12599</v>
      </c>
      <c r="B11271">
        <v>391.45490242306101</v>
      </c>
      <c r="C11271">
        <v>0.76449640713609701</v>
      </c>
      <c r="D11271">
        <v>0.154975641159559</v>
      </c>
      <c r="E11271">
        <v>24.1934456615556</v>
      </c>
      <c r="F11271" s="1">
        <v>8.7128292817401205E-7</v>
      </c>
      <c r="G11271" s="1">
        <v>8.7705435489172496E-6</v>
      </c>
      <c r="H11271">
        <f>-LOG(_17_4_2_VS_17_1_8_anti[[#This Row],[Column7]],2)</f>
        <v>16.798902313766195</v>
      </c>
    </row>
    <row r="11272" spans="1:8" x14ac:dyDescent="0.25">
      <c r="A11272" t="s">
        <v>17138</v>
      </c>
      <c r="B11272">
        <v>5.9829324537265398</v>
      </c>
      <c r="C11272">
        <v>0.64538137955943398</v>
      </c>
      <c r="D11272">
        <v>1.0601147615133699</v>
      </c>
      <c r="E11272">
        <v>0.37131240284438899</v>
      </c>
      <c r="F11272">
        <v>0.54228976384644501</v>
      </c>
      <c r="G11272">
        <v>0.68319597621088002</v>
      </c>
      <c r="H11272">
        <f>-LOG(_17_4_2_VS_17_1_8_anti[[#This Row],[Column7]],2)</f>
        <v>0.54962861688110176</v>
      </c>
    </row>
    <row r="11273" spans="1:8" x14ac:dyDescent="0.25">
      <c r="A11273" t="s">
        <v>12600</v>
      </c>
      <c r="B11273">
        <v>1022.52205517018</v>
      </c>
      <c r="C11273">
        <v>3.04097925256538E-2</v>
      </c>
      <c r="D11273">
        <v>0.101831937993646</v>
      </c>
      <c r="E11273">
        <v>8.9179590735298603E-2</v>
      </c>
      <c r="F11273">
        <v>0.76522273830520904</v>
      </c>
      <c r="G11273">
        <v>0.85130793036764196</v>
      </c>
      <c r="H11273">
        <f>-LOG(_17_4_2_VS_17_1_8_anti[[#This Row],[Column7]],2)</f>
        <v>0.23224702495156771</v>
      </c>
    </row>
    <row r="11274" spans="1:8" x14ac:dyDescent="0.25">
      <c r="A11274" t="s">
        <v>237</v>
      </c>
      <c r="B11274">
        <v>2062.5991284562101</v>
      </c>
      <c r="C11274">
        <v>-0.49364115449013701</v>
      </c>
      <c r="D11274">
        <v>0.10683566058032599</v>
      </c>
      <c r="E11274">
        <v>21.2641197710787</v>
      </c>
      <c r="F11274" s="1">
        <v>4.0015184616303201E-6</v>
      </c>
      <c r="G11274" s="1">
        <v>3.4975936341717299E-5</v>
      </c>
      <c r="H11274">
        <f>-LOG(_17_4_2_VS_17_1_8_anti[[#This Row],[Column7]],2)</f>
        <v>14.803277794102678</v>
      </c>
    </row>
    <row r="11275" spans="1:8" x14ac:dyDescent="0.25">
      <c r="A11275" t="s">
        <v>12602</v>
      </c>
      <c r="B11275">
        <v>759.67159367581701</v>
      </c>
      <c r="C11275">
        <v>0.29614876562485398</v>
      </c>
      <c r="D11275">
        <v>0.17013309137369201</v>
      </c>
      <c r="E11275">
        <v>3.0261550595239401</v>
      </c>
      <c r="F11275">
        <v>8.1931961107338497E-2</v>
      </c>
      <c r="G11275">
        <v>0.17818093073355901</v>
      </c>
      <c r="H11275">
        <f>-LOG(_17_4_2_VS_17_1_8_anti[[#This Row],[Column7]],2)</f>
        <v>2.4885851497683955</v>
      </c>
    </row>
    <row r="11276" spans="1:8" x14ac:dyDescent="0.25">
      <c r="A11276" t="s">
        <v>12603</v>
      </c>
      <c r="B11276">
        <v>59.7511073078064</v>
      </c>
      <c r="C11276">
        <v>1.1191128333737399</v>
      </c>
      <c r="D11276">
        <v>0.49300396982504502</v>
      </c>
      <c r="E11276">
        <v>5.0166031236918904</v>
      </c>
      <c r="F11276">
        <v>2.51053731145221E-2</v>
      </c>
      <c r="G11276">
        <v>7.0312918073152902E-2</v>
      </c>
      <c r="H11276">
        <f>-LOG(_17_4_2_VS_17_1_8_anti[[#This Row],[Column7]],2)</f>
        <v>3.8300664204204962</v>
      </c>
    </row>
    <row r="11277" spans="1:8" x14ac:dyDescent="0.25">
      <c r="A11277" t="s">
        <v>12604</v>
      </c>
      <c r="B11277">
        <v>8.12339294332787</v>
      </c>
      <c r="C11277">
        <v>-0.71082486162611702</v>
      </c>
      <c r="D11277">
        <v>0.87785220249274099</v>
      </c>
      <c r="E11277">
        <v>0.64883789811715797</v>
      </c>
      <c r="F11277">
        <v>0.42052846791128701</v>
      </c>
      <c r="G11277">
        <v>0.57850059000762999</v>
      </c>
      <c r="H11277">
        <f>-LOG(_17_4_2_VS_17_1_8_anti[[#This Row],[Column7]],2)</f>
        <v>0.78960966416194744</v>
      </c>
    </row>
    <row r="11278" spans="1:8" x14ac:dyDescent="0.25">
      <c r="A11278" t="s">
        <v>12605</v>
      </c>
      <c r="B11278">
        <v>12.053459712206999</v>
      </c>
      <c r="C11278">
        <v>-0.85489769069413202</v>
      </c>
      <c r="D11278">
        <v>0.77910979983734197</v>
      </c>
      <c r="E11278">
        <v>1.18027522439206</v>
      </c>
      <c r="F11278">
        <v>0.27729997246814803</v>
      </c>
      <c r="G11278">
        <v>0.43443878616745701</v>
      </c>
      <c r="H11278">
        <f>-LOG(_17_4_2_VS_17_1_8_anti[[#This Row],[Column7]],2)</f>
        <v>1.2027751839331593</v>
      </c>
    </row>
    <row r="11279" spans="1:8" x14ac:dyDescent="0.25">
      <c r="A11279" t="s">
        <v>12606</v>
      </c>
      <c r="B11279">
        <v>826.00964772626901</v>
      </c>
      <c r="C11279">
        <v>-0.48488922707669202</v>
      </c>
      <c r="D11279">
        <v>0.13160643825472701</v>
      </c>
      <c r="E11279">
        <v>13.526364887312999</v>
      </c>
      <c r="F11279">
        <v>2.35235245396538E-4</v>
      </c>
      <c r="G11279">
        <v>1.3335146381813899E-3</v>
      </c>
      <c r="H11279">
        <f>-LOG(_17_4_2_VS_17_1_8_anti[[#This Row],[Column7]],2)</f>
        <v>9.5505506230160009</v>
      </c>
    </row>
    <row r="11280" spans="1:8" x14ac:dyDescent="0.25">
      <c r="A11280" t="s">
        <v>12607</v>
      </c>
      <c r="B11280">
        <v>25.779922530696201</v>
      </c>
      <c r="C11280">
        <v>0.22664890727269199</v>
      </c>
      <c r="D11280">
        <v>0.53612577124316996</v>
      </c>
      <c r="E11280">
        <v>0.178735091119613</v>
      </c>
      <c r="F11280">
        <v>0.67246254421878204</v>
      </c>
      <c r="G11280">
        <v>0.78640077737587299</v>
      </c>
      <c r="H11280">
        <f>-LOG(_17_4_2_VS_17_1_8_anti[[#This Row],[Column7]],2)</f>
        <v>0.34666334706980145</v>
      </c>
    </row>
    <row r="11281" spans="1:8" x14ac:dyDescent="0.25">
      <c r="A11281" t="s">
        <v>12608</v>
      </c>
      <c r="B11281">
        <v>710.26268827430397</v>
      </c>
      <c r="C11281">
        <v>-0.25229806804534499</v>
      </c>
      <c r="D11281">
        <v>0.11387152367209501</v>
      </c>
      <c r="E11281">
        <v>4.9047369633901798</v>
      </c>
      <c r="F11281">
        <v>2.67831304660699E-2</v>
      </c>
      <c r="G11281">
        <v>7.4119960414408298E-2</v>
      </c>
      <c r="H11281">
        <f>-LOG(_17_4_2_VS_17_1_8_anti[[#This Row],[Column7]],2)</f>
        <v>3.7539940789161852</v>
      </c>
    </row>
    <row r="11282" spans="1:8" x14ac:dyDescent="0.25">
      <c r="A11282" t="s">
        <v>12609</v>
      </c>
      <c r="B11282">
        <v>1010.30921130989</v>
      </c>
      <c r="C11282">
        <v>-0.134382111321141</v>
      </c>
      <c r="D11282">
        <v>9.9583311659136697E-2</v>
      </c>
      <c r="E11282">
        <v>1.8206844371053099</v>
      </c>
      <c r="F11282">
        <v>0.17723182792974401</v>
      </c>
      <c r="G11282">
        <v>0.31663031732029301</v>
      </c>
      <c r="H11282">
        <f>-LOG(_17_4_2_VS_17_1_8_anti[[#This Row],[Column7]],2)</f>
        <v>1.6591286948968311</v>
      </c>
    </row>
    <row r="11283" spans="1:8" x14ac:dyDescent="0.25">
      <c r="A11283" t="s">
        <v>12610</v>
      </c>
      <c r="B11283">
        <v>6.6719955806510498</v>
      </c>
      <c r="C11283">
        <v>0.86116297818287801</v>
      </c>
      <c r="D11283">
        <v>1.2272706673016101</v>
      </c>
      <c r="E11283">
        <v>0.48734056288042599</v>
      </c>
      <c r="F11283">
        <v>0.48511602285811201</v>
      </c>
      <c r="G11283">
        <v>0.63522205362185502</v>
      </c>
      <c r="H11283">
        <f>-LOG(_17_4_2_VS_17_1_8_anti[[#This Row],[Column7]],2)</f>
        <v>0.65466709409009893</v>
      </c>
    </row>
    <row r="11284" spans="1:8" x14ac:dyDescent="0.25">
      <c r="A11284" t="s">
        <v>12611</v>
      </c>
      <c r="B11284">
        <v>1036.50954532937</v>
      </c>
      <c r="C11284">
        <v>0.106161607624207</v>
      </c>
      <c r="D11284">
        <v>0.12504858028489299</v>
      </c>
      <c r="E11284">
        <v>0.72024976909013105</v>
      </c>
      <c r="F11284">
        <v>0.39606199258963998</v>
      </c>
      <c r="G11284">
        <v>0.55544223748263</v>
      </c>
      <c r="H11284">
        <f>-LOG(_17_4_2_VS_17_1_8_anti[[#This Row],[Column7]],2)</f>
        <v>0.84829120672988134</v>
      </c>
    </row>
    <row r="11285" spans="1:8" x14ac:dyDescent="0.25">
      <c r="A11285" t="s">
        <v>12612</v>
      </c>
      <c r="B11285">
        <v>190.04224826512799</v>
      </c>
      <c r="C11285">
        <v>0.54440323620993702</v>
      </c>
      <c r="D11285">
        <v>0.215071467390204</v>
      </c>
      <c r="E11285">
        <v>6.3911488547769899</v>
      </c>
      <c r="F11285">
        <v>1.1469077618863399E-2</v>
      </c>
      <c r="G11285">
        <v>3.7411090316171902E-2</v>
      </c>
      <c r="H11285">
        <f>-LOG(_17_4_2_VS_17_1_8_anti[[#This Row],[Column7]],2)</f>
        <v>4.7403901770853398</v>
      </c>
    </row>
    <row r="11286" spans="1:8" x14ac:dyDescent="0.25">
      <c r="A11286" t="s">
        <v>12613</v>
      </c>
      <c r="B11286">
        <v>575.39806600464306</v>
      </c>
      <c r="C11286">
        <v>-0.35312847703237299</v>
      </c>
      <c r="D11286">
        <v>0.15842404678116501</v>
      </c>
      <c r="E11286">
        <v>4.95539397249303</v>
      </c>
      <c r="F11286">
        <v>2.6009397850580498E-2</v>
      </c>
      <c r="G11286">
        <v>7.23950527576247E-2</v>
      </c>
      <c r="H11286">
        <f>-LOG(_17_4_2_VS_17_1_8_anti[[#This Row],[Column7]],2)</f>
        <v>3.7879650781831971</v>
      </c>
    </row>
    <row r="11287" spans="1:8" x14ac:dyDescent="0.25">
      <c r="A11287" t="s">
        <v>12614</v>
      </c>
      <c r="B11287">
        <v>12.292241147833399</v>
      </c>
      <c r="C11287">
        <v>0.90412236805918</v>
      </c>
      <c r="D11287">
        <v>0.96766435459586297</v>
      </c>
      <c r="E11287">
        <v>0.84313549421689504</v>
      </c>
      <c r="F11287">
        <v>0.35850155499151598</v>
      </c>
      <c r="G11287">
        <v>0.51846099350336505</v>
      </c>
      <c r="H11287">
        <f>-LOG(_17_4_2_VS_17_1_8_anti[[#This Row],[Column7]],2)</f>
        <v>0.94769264316055746</v>
      </c>
    </row>
    <row r="11288" spans="1:8" x14ac:dyDescent="0.25">
      <c r="A11288" t="s">
        <v>12615</v>
      </c>
      <c r="B11288">
        <v>689.78346510835001</v>
      </c>
      <c r="C11288">
        <v>-0.28370186589871899</v>
      </c>
      <c r="D11288">
        <v>0.12956027065586201</v>
      </c>
      <c r="E11288">
        <v>4.7886913600663501</v>
      </c>
      <c r="F11288">
        <v>2.8647183586037302E-2</v>
      </c>
      <c r="G11288">
        <v>7.8118024310484896E-2</v>
      </c>
      <c r="H11288">
        <f>-LOG(_17_4_2_VS_17_1_8_anti[[#This Row],[Column7]],2)</f>
        <v>3.6782007274100983</v>
      </c>
    </row>
    <row r="11289" spans="1:8" x14ac:dyDescent="0.25">
      <c r="A11289" t="s">
        <v>12616</v>
      </c>
      <c r="B11289">
        <v>191.58783037061801</v>
      </c>
      <c r="C11289">
        <v>0.86250699348334203</v>
      </c>
      <c r="D11289">
        <v>0.212644407589341</v>
      </c>
      <c r="E11289">
        <v>16.332164633580799</v>
      </c>
      <c r="F11289" s="1">
        <v>5.3154051259160998E-5</v>
      </c>
      <c r="G11289">
        <v>3.6026634742320201E-4</v>
      </c>
      <c r="H11289">
        <f>-LOG(_17_4_2_VS_17_1_8_anti[[#This Row],[Column7]],2)</f>
        <v>11.438648484024386</v>
      </c>
    </row>
    <row r="11290" spans="1:8" x14ac:dyDescent="0.25">
      <c r="A11290" t="s">
        <v>12617</v>
      </c>
      <c r="B11290">
        <v>266.03826914047198</v>
      </c>
      <c r="C11290">
        <v>0.320659164316905</v>
      </c>
      <c r="D11290">
        <v>0.18816250677864199</v>
      </c>
      <c r="E11290">
        <v>2.90154706805719</v>
      </c>
      <c r="F11290">
        <v>8.8494582187066698E-2</v>
      </c>
      <c r="G11290">
        <v>0.18888970586647799</v>
      </c>
      <c r="H11290">
        <f>-LOG(_17_4_2_VS_17_1_8_anti[[#This Row],[Column7]],2)</f>
        <v>2.4043840151836253</v>
      </c>
    </row>
    <row r="11291" spans="1:8" x14ac:dyDescent="0.25">
      <c r="A11291" t="s">
        <v>12618</v>
      </c>
      <c r="B11291">
        <v>1311.17334854757</v>
      </c>
      <c r="C11291">
        <v>9.2639204409996803E-2</v>
      </c>
      <c r="D11291">
        <v>0.17908082040614201</v>
      </c>
      <c r="E11291">
        <v>0.26750899280919799</v>
      </c>
      <c r="F11291">
        <v>0.60500767685356205</v>
      </c>
      <c r="G11291">
        <v>0.73371739543655001</v>
      </c>
      <c r="H11291">
        <f>-LOG(_17_4_2_VS_17_1_8_anti[[#This Row],[Column7]],2)</f>
        <v>0.44670360499464795</v>
      </c>
    </row>
    <row r="11292" spans="1:8" x14ac:dyDescent="0.25">
      <c r="A11292" t="s">
        <v>12619</v>
      </c>
      <c r="B11292">
        <v>3.7475367136456099</v>
      </c>
      <c r="C11292">
        <v>-2.73545808922117</v>
      </c>
      <c r="D11292">
        <v>1.66475445161899</v>
      </c>
      <c r="E11292">
        <v>2.6278556718441699</v>
      </c>
      <c r="F11292">
        <v>0.105003438808369</v>
      </c>
      <c r="G11292">
        <v>0.21461831263567199</v>
      </c>
      <c r="H11292">
        <f>-LOG(_17_4_2_VS_17_1_8_anti[[#This Row],[Column7]],2)</f>
        <v>2.2201549133805636</v>
      </c>
    </row>
    <row r="11293" spans="1:8" x14ac:dyDescent="0.25">
      <c r="A11293" t="s">
        <v>12620</v>
      </c>
      <c r="B11293">
        <v>33.121997299562203</v>
      </c>
      <c r="C11293">
        <v>-0.42841510925468801</v>
      </c>
      <c r="D11293">
        <v>0.53972266897590204</v>
      </c>
      <c r="E11293">
        <v>0.62928374040504298</v>
      </c>
      <c r="F11293">
        <v>0.427618164363536</v>
      </c>
      <c r="G11293">
        <v>0.584185559453821</v>
      </c>
      <c r="H11293">
        <f>-LOG(_17_4_2_VS_17_1_8_anti[[#This Row],[Column7]],2)</f>
        <v>0.77550139841463639</v>
      </c>
    </row>
    <row r="11294" spans="1:8" x14ac:dyDescent="0.25">
      <c r="A11294" t="s">
        <v>12621</v>
      </c>
      <c r="B11294">
        <v>6.6461407531512604</v>
      </c>
      <c r="C11294">
        <v>-0.31948144967460401</v>
      </c>
      <c r="D11294">
        <v>1.0111231846276401</v>
      </c>
      <c r="E11294">
        <v>9.97914949457126E-2</v>
      </c>
      <c r="F11294">
        <v>0.75207999184765595</v>
      </c>
      <c r="G11294">
        <v>0.84253969081536395</v>
      </c>
      <c r="H11294">
        <f>-LOG(_17_4_2_VS_17_1_8_anti[[#This Row],[Column7]],2)</f>
        <v>0.24718344373385773</v>
      </c>
    </row>
    <row r="11295" spans="1:8" x14ac:dyDescent="0.25">
      <c r="A11295" t="s">
        <v>12622</v>
      </c>
      <c r="B11295">
        <v>92.332439448496601</v>
      </c>
      <c r="C11295">
        <v>0.84677202429990095</v>
      </c>
      <c r="D11295">
        <v>0.35767694465273198</v>
      </c>
      <c r="E11295">
        <v>5.5352292344021201</v>
      </c>
      <c r="F11295">
        <v>1.8637323723592499E-2</v>
      </c>
      <c r="G11295">
        <v>5.5485993501893198E-2</v>
      </c>
      <c r="H11295">
        <f>-LOG(_17_4_2_VS_17_1_8_anti[[#This Row],[Column7]],2)</f>
        <v>4.1717325562509879</v>
      </c>
    </row>
    <row r="11296" spans="1:8" x14ac:dyDescent="0.25">
      <c r="A11296" t="s">
        <v>12623</v>
      </c>
      <c r="B11296">
        <v>552.320581611639</v>
      </c>
      <c r="C11296">
        <v>-2.4795839387754998E-2</v>
      </c>
      <c r="D11296">
        <v>0.14954082244498701</v>
      </c>
      <c r="E11296">
        <v>2.75043839878748E-2</v>
      </c>
      <c r="F11296">
        <v>0.86827935874571904</v>
      </c>
      <c r="G11296">
        <v>0.91840405564510796</v>
      </c>
      <c r="H11296">
        <f>-LOG(_17_4_2_VS_17_1_8_anti[[#This Row],[Column7]],2)</f>
        <v>0.12279908196112463</v>
      </c>
    </row>
    <row r="11297" spans="1:8" x14ac:dyDescent="0.25">
      <c r="A11297" t="s">
        <v>641</v>
      </c>
      <c r="B11297">
        <v>407.56287181707501</v>
      </c>
      <c r="C11297">
        <v>-0.92875864564905097</v>
      </c>
      <c r="D11297">
        <v>0.17050525210491899</v>
      </c>
      <c r="E11297">
        <v>29.366347597283301</v>
      </c>
      <c r="F11297" s="1">
        <v>5.99089953274167E-8</v>
      </c>
      <c r="G11297" s="1">
        <v>7.5960136725997197E-7</v>
      </c>
      <c r="H11297">
        <f>-LOG(_17_4_2_VS_17_1_8_anti[[#This Row],[Column7]],2)</f>
        <v>20.328254161913431</v>
      </c>
    </row>
    <row r="11298" spans="1:8" x14ac:dyDescent="0.25">
      <c r="A11298" t="s">
        <v>12624</v>
      </c>
      <c r="B11298">
        <v>384.85907853688099</v>
      </c>
      <c r="C11298">
        <v>0.34983369442777801</v>
      </c>
      <c r="D11298">
        <v>0.15232695680953701</v>
      </c>
      <c r="E11298">
        <v>5.2669401454474896</v>
      </c>
      <c r="F11298">
        <v>2.1734183778558399E-2</v>
      </c>
      <c r="G11298">
        <v>6.2576533119452604E-2</v>
      </c>
      <c r="H11298">
        <f>-LOG(_17_4_2_VS_17_1_8_anti[[#This Row],[Column7]],2)</f>
        <v>3.9982344575289335</v>
      </c>
    </row>
    <row r="11299" spans="1:8" x14ac:dyDescent="0.25">
      <c r="A11299" t="s">
        <v>12625</v>
      </c>
      <c r="B11299">
        <v>128.31990449489601</v>
      </c>
      <c r="C11299">
        <v>0.495401378794184</v>
      </c>
      <c r="D11299">
        <v>0.33226581378326198</v>
      </c>
      <c r="E11299">
        <v>2.20462776285608</v>
      </c>
      <c r="F11299">
        <v>0.137597104344301</v>
      </c>
      <c r="G11299">
        <v>0.26226562170323098</v>
      </c>
      <c r="H11299">
        <f>-LOG(_17_4_2_VS_17_1_8_anti[[#This Row],[Column7]],2)</f>
        <v>1.9308993862123471</v>
      </c>
    </row>
    <row r="11300" spans="1:8" x14ac:dyDescent="0.25">
      <c r="A11300" t="s">
        <v>12626</v>
      </c>
      <c r="B11300">
        <v>92.660402689276594</v>
      </c>
      <c r="C11300">
        <v>0.138990383053859</v>
      </c>
      <c r="D11300">
        <v>0.30261326438237901</v>
      </c>
      <c r="E11300">
        <v>0.210727107428617</v>
      </c>
      <c r="F11300">
        <v>0.64619810068073202</v>
      </c>
      <c r="G11300">
        <v>0.76641711991172301</v>
      </c>
      <c r="H11300">
        <f>-LOG(_17_4_2_VS_17_1_8_anti[[#This Row],[Column7]],2)</f>
        <v>0.38379830712239599</v>
      </c>
    </row>
    <row r="11301" spans="1:8" x14ac:dyDescent="0.25">
      <c r="A11301" t="s">
        <v>12627</v>
      </c>
      <c r="B11301">
        <v>194.94688469919799</v>
      </c>
      <c r="C11301">
        <v>-0.185190057482365</v>
      </c>
      <c r="D11301">
        <v>0.20470826363789299</v>
      </c>
      <c r="E11301">
        <v>0.81789247858886704</v>
      </c>
      <c r="F11301">
        <v>0.365797076964745</v>
      </c>
      <c r="G11301">
        <v>0.52615979419937198</v>
      </c>
      <c r="H11301">
        <f>-LOG(_17_4_2_VS_17_1_8_anti[[#This Row],[Column7]],2)</f>
        <v>0.92642708379386218</v>
      </c>
    </row>
    <row r="11302" spans="1:8" x14ac:dyDescent="0.25">
      <c r="A11302" t="s">
        <v>12628</v>
      </c>
      <c r="B11302">
        <v>23.6018091841269</v>
      </c>
      <c r="C11302">
        <v>0.85160510973159498</v>
      </c>
      <c r="D11302">
        <v>0.54797660692727201</v>
      </c>
      <c r="E11302">
        <v>2.40097699165621</v>
      </c>
      <c r="F11302">
        <v>0.121259498784275</v>
      </c>
      <c r="G11302">
        <v>0.239119407041432</v>
      </c>
      <c r="H11302">
        <f>-LOG(_17_4_2_VS_17_1_8_anti[[#This Row],[Column7]],2)</f>
        <v>2.0641968702906937</v>
      </c>
    </row>
    <row r="11303" spans="1:8" x14ac:dyDescent="0.25">
      <c r="A11303" t="s">
        <v>12629</v>
      </c>
      <c r="B11303">
        <v>9741.4701720228695</v>
      </c>
      <c r="C11303">
        <v>0.23822999351579299</v>
      </c>
      <c r="D11303">
        <v>7.7528770528644E-2</v>
      </c>
      <c r="E11303">
        <v>9.4318582989311999</v>
      </c>
      <c r="F11303">
        <v>2.1324809294463302E-3</v>
      </c>
      <c r="G11303">
        <v>9.0259222139575501E-3</v>
      </c>
      <c r="H11303">
        <f>-LOG(_17_4_2_VS_17_1_8_anti[[#This Row],[Column7]],2)</f>
        <v>6.7917099393070401</v>
      </c>
    </row>
    <row r="11304" spans="1:8" x14ac:dyDescent="0.25">
      <c r="A11304" t="s">
        <v>12630</v>
      </c>
      <c r="B11304">
        <v>9.1322483882767198</v>
      </c>
      <c r="C11304">
        <v>-0.26788203106115899</v>
      </c>
      <c r="D11304">
        <v>0.80530806289365098</v>
      </c>
      <c r="E11304">
        <v>0.111211113757371</v>
      </c>
      <c r="F11304">
        <v>0.73876949069214404</v>
      </c>
      <c r="G11304">
        <v>0.83305293566077399</v>
      </c>
      <c r="H11304">
        <f>-LOG(_17_4_2_VS_17_1_8_anti[[#This Row],[Column7]],2)</f>
        <v>0.26351992151886999</v>
      </c>
    </row>
    <row r="11305" spans="1:8" x14ac:dyDescent="0.25">
      <c r="A11305" t="s">
        <v>12631</v>
      </c>
      <c r="B11305">
        <v>16.490096556689402</v>
      </c>
      <c r="C11305">
        <v>0.39112675973626498</v>
      </c>
      <c r="D11305">
        <v>0.67730290329571596</v>
      </c>
      <c r="E11305">
        <v>0.33067703272724502</v>
      </c>
      <c r="F11305">
        <v>0.56526069837942305</v>
      </c>
      <c r="G11305">
        <v>0.70247493649111004</v>
      </c>
      <c r="H11305">
        <f>-LOG(_17_4_2_VS_17_1_8_anti[[#This Row],[Column7]],2)</f>
        <v>0.50948134235811349</v>
      </c>
    </row>
    <row r="11306" spans="1:8" x14ac:dyDescent="0.25">
      <c r="A11306" t="s">
        <v>12632</v>
      </c>
      <c r="B11306">
        <v>163.5785998524</v>
      </c>
      <c r="C11306">
        <v>0.67153099089188795</v>
      </c>
      <c r="D11306">
        <v>0.234767484125047</v>
      </c>
      <c r="E11306">
        <v>8.1368132863220701</v>
      </c>
      <c r="F11306">
        <v>4.3375447987890796E-3</v>
      </c>
      <c r="G11306">
        <v>1.6406905260747201E-2</v>
      </c>
      <c r="H11306">
        <f>-LOG(_17_4_2_VS_17_1_8_anti[[#This Row],[Column7]],2)</f>
        <v>5.9295530524482505</v>
      </c>
    </row>
    <row r="11307" spans="1:8" x14ac:dyDescent="0.25">
      <c r="A11307" t="s">
        <v>12633</v>
      </c>
      <c r="B11307">
        <v>2420.7416085898099</v>
      </c>
      <c r="C11307">
        <v>0.42623554278266002</v>
      </c>
      <c r="D11307">
        <v>9.1198397752808497E-2</v>
      </c>
      <c r="E11307">
        <v>21.784499906557102</v>
      </c>
      <c r="F11307" s="1">
        <v>3.0505466007731898E-6</v>
      </c>
      <c r="G11307" s="1">
        <v>2.74676035924089E-5</v>
      </c>
      <c r="H11307">
        <f>-LOG(_17_4_2_VS_17_1_8_anti[[#This Row],[Column7]],2)</f>
        <v>15.151909426278538</v>
      </c>
    </row>
    <row r="11308" spans="1:8" x14ac:dyDescent="0.25">
      <c r="A11308" t="s">
        <v>12634</v>
      </c>
      <c r="B11308">
        <v>16.848611472449399</v>
      </c>
      <c r="C11308">
        <v>1.2142303515597599</v>
      </c>
      <c r="D11308">
        <v>0.77158321863051604</v>
      </c>
      <c r="E11308">
        <v>2.4311431281172302</v>
      </c>
      <c r="F11308">
        <v>0.11894613060001399</v>
      </c>
      <c r="G11308">
        <v>0.235661341092708</v>
      </c>
      <c r="H11308">
        <f>-LOG(_17_4_2_VS_17_1_8_anti[[#This Row],[Column7]],2)</f>
        <v>2.0852129828339008</v>
      </c>
    </row>
    <row r="11309" spans="1:8" x14ac:dyDescent="0.25">
      <c r="A11309" t="s">
        <v>17140</v>
      </c>
      <c r="B11309">
        <v>3.28325456770943</v>
      </c>
      <c r="C11309">
        <v>3.07290131439242</v>
      </c>
      <c r="D11309">
        <v>1.7017440052977</v>
      </c>
      <c r="E11309">
        <v>3.2784842528842102</v>
      </c>
      <c r="F11309">
        <v>7.0193728496596802E-2</v>
      </c>
      <c r="G11309">
        <v>0.157538042813194</v>
      </c>
      <c r="H11309">
        <f>-LOG(_17_4_2_VS_17_1_8_anti[[#This Row],[Column7]],2)</f>
        <v>2.666227837382138</v>
      </c>
    </row>
    <row r="11310" spans="1:8" x14ac:dyDescent="0.25">
      <c r="A11310" t="s">
        <v>12636</v>
      </c>
      <c r="B11310">
        <v>221.66723833823099</v>
      </c>
      <c r="C11310">
        <v>5.2802025351859003E-2</v>
      </c>
      <c r="D11310">
        <v>0.17566832614141201</v>
      </c>
      <c r="E11310">
        <v>9.0371035881929601E-2</v>
      </c>
      <c r="F11310">
        <v>0.76370598925407596</v>
      </c>
      <c r="G11310">
        <v>0.85006698521187496</v>
      </c>
      <c r="H11310">
        <f>-LOG(_17_4_2_VS_17_1_8_anti[[#This Row],[Column7]],2)</f>
        <v>0.23435156490137249</v>
      </c>
    </row>
    <row r="11311" spans="1:8" x14ac:dyDescent="0.25">
      <c r="A11311" t="s">
        <v>12637</v>
      </c>
      <c r="B11311">
        <v>29.597231225838399</v>
      </c>
      <c r="C11311">
        <v>1.1555703192635201</v>
      </c>
      <c r="D11311">
        <v>0.48473447638415001</v>
      </c>
      <c r="E11311">
        <v>5.6412315977211396</v>
      </c>
      <c r="F11311">
        <v>1.7542879704434699E-2</v>
      </c>
      <c r="G11311">
        <v>5.2946489198541301E-2</v>
      </c>
      <c r="H11311">
        <f>-LOG(_17_4_2_VS_17_1_8_anti[[#This Row],[Column7]],2)</f>
        <v>4.2393211653073886</v>
      </c>
    </row>
    <row r="11312" spans="1:8" x14ac:dyDescent="0.25">
      <c r="A11312" t="s">
        <v>12638</v>
      </c>
      <c r="B11312">
        <v>1627.4525183988401</v>
      </c>
      <c r="C11312">
        <v>-0.78226996406620097</v>
      </c>
      <c r="D11312">
        <v>0.109001608934955</v>
      </c>
      <c r="E11312">
        <v>51.032374269029901</v>
      </c>
      <c r="F11312" s="1">
        <v>9.0855062796580101E-13</v>
      </c>
      <c r="G11312" s="1">
        <v>2.4516715076136398E-11</v>
      </c>
      <c r="H11312">
        <f>-LOG(_17_4_2_VS_17_1_8_anti[[#This Row],[Column7]],2)</f>
        <v>35.247443354326322</v>
      </c>
    </row>
    <row r="11313" spans="1:8" x14ac:dyDescent="0.25">
      <c r="A11313" t="s">
        <v>12639</v>
      </c>
      <c r="B11313">
        <v>488.361364980791</v>
      </c>
      <c r="C11313">
        <v>0.850681763555034</v>
      </c>
      <c r="D11313">
        <v>0.13309522892606701</v>
      </c>
      <c r="E11313">
        <v>40.589039885067997</v>
      </c>
      <c r="F11313" s="1">
        <v>1.8785742517360499E-10</v>
      </c>
      <c r="G11313" s="1">
        <v>3.6773356313079399E-9</v>
      </c>
      <c r="H11313">
        <f>-LOG(_17_4_2_VS_17_1_8_anti[[#This Row],[Column7]],2)</f>
        <v>28.018691996312139</v>
      </c>
    </row>
    <row r="11314" spans="1:8" x14ac:dyDescent="0.25">
      <c r="A11314" t="s">
        <v>12640</v>
      </c>
      <c r="B11314">
        <v>2850.9756124515902</v>
      </c>
      <c r="C11314">
        <v>-0.40742876753749102</v>
      </c>
      <c r="D11314">
        <v>0.11018686667833399</v>
      </c>
      <c r="E11314">
        <v>13.632940459490399</v>
      </c>
      <c r="F11314">
        <v>2.2225152713955501E-4</v>
      </c>
      <c r="G11314">
        <v>1.27037101273838E-3</v>
      </c>
      <c r="H11314">
        <f>-LOG(_17_4_2_VS_17_1_8_anti[[#This Row],[Column7]],2)</f>
        <v>9.6205343860356027</v>
      </c>
    </row>
    <row r="11315" spans="1:8" x14ac:dyDescent="0.25">
      <c r="A11315" t="s">
        <v>12641</v>
      </c>
      <c r="B11315">
        <v>2844.5338701973601</v>
      </c>
      <c r="C11315">
        <v>-0.219409609787759</v>
      </c>
      <c r="D11315">
        <v>9.5434281865887094E-2</v>
      </c>
      <c r="E11315">
        <v>5.2811878248848796</v>
      </c>
      <c r="F11315">
        <v>2.15570365237805E-2</v>
      </c>
      <c r="G11315">
        <v>6.2128447968386902E-2</v>
      </c>
      <c r="H11315">
        <f>-LOG(_17_4_2_VS_17_1_8_anti[[#This Row],[Column7]],2)</f>
        <v>4.0086021750296501</v>
      </c>
    </row>
    <row r="11316" spans="1:8" x14ac:dyDescent="0.25">
      <c r="A11316" t="s">
        <v>12642</v>
      </c>
      <c r="B11316">
        <v>12.7557077925324</v>
      </c>
      <c r="C11316">
        <v>-0.32838525403548202</v>
      </c>
      <c r="D11316">
        <v>0.742906006781483</v>
      </c>
      <c r="E11316">
        <v>0.19499273097384401</v>
      </c>
      <c r="F11316">
        <v>0.65879329482097304</v>
      </c>
      <c r="G11316">
        <v>0.77602060511855198</v>
      </c>
      <c r="H11316">
        <f>-LOG(_17_4_2_VS_17_1_8_anti[[#This Row],[Column7]],2)</f>
        <v>0.36583313511968901</v>
      </c>
    </row>
    <row r="11317" spans="1:8" x14ac:dyDescent="0.25">
      <c r="A11317" t="s">
        <v>12643</v>
      </c>
      <c r="B11317">
        <v>683.661411186397</v>
      </c>
      <c r="C11317">
        <v>0.40859648281669197</v>
      </c>
      <c r="D11317">
        <v>0.153445085696223</v>
      </c>
      <c r="E11317">
        <v>7.0690538082111196</v>
      </c>
      <c r="F11317">
        <v>7.8426661757454094E-3</v>
      </c>
      <c r="G11317">
        <v>2.7276922069587099E-2</v>
      </c>
      <c r="H11317">
        <f>-LOG(_17_4_2_VS_17_1_8_anti[[#This Row],[Column7]],2)</f>
        <v>5.19617533007054</v>
      </c>
    </row>
    <row r="11318" spans="1:8" x14ac:dyDescent="0.25">
      <c r="A11318" t="s">
        <v>12644</v>
      </c>
      <c r="B11318">
        <v>202.33396540083299</v>
      </c>
      <c r="C11318">
        <v>-0.258556796238683</v>
      </c>
      <c r="D11318">
        <v>0.187774803622696</v>
      </c>
      <c r="E11318">
        <v>1.89579156309023</v>
      </c>
      <c r="F11318">
        <v>0.16855013442744701</v>
      </c>
      <c r="G11318">
        <v>0.30492507610913699</v>
      </c>
      <c r="H11318">
        <f>-LOG(_17_4_2_VS_17_1_8_anti[[#This Row],[Column7]],2)</f>
        <v>1.7134732968168231</v>
      </c>
    </row>
    <row r="11319" spans="1:8" x14ac:dyDescent="0.25">
      <c r="A11319" t="s">
        <v>12645</v>
      </c>
      <c r="B11319">
        <v>132.86010891817901</v>
      </c>
      <c r="C11319">
        <v>0.21388349314949701</v>
      </c>
      <c r="D11319">
        <v>0.29031158194954898</v>
      </c>
      <c r="E11319">
        <v>0.54297828479479204</v>
      </c>
      <c r="F11319">
        <v>0.46120104290571801</v>
      </c>
      <c r="G11319">
        <v>0.61435953174687996</v>
      </c>
      <c r="H11319">
        <f>-LOG(_17_4_2_VS_17_1_8_anti[[#This Row],[Column7]],2)</f>
        <v>0.7028449069385172</v>
      </c>
    </row>
    <row r="11320" spans="1:8" x14ac:dyDescent="0.25">
      <c r="A11320" t="s">
        <v>12646</v>
      </c>
      <c r="B11320">
        <v>158.685589784679</v>
      </c>
      <c r="C11320">
        <v>0.63910878233183699</v>
      </c>
      <c r="D11320">
        <v>0.31918632897117</v>
      </c>
      <c r="E11320">
        <v>3.97580336572865</v>
      </c>
      <c r="F11320">
        <v>4.6158429881553997E-2</v>
      </c>
      <c r="G11320">
        <v>0.114023761481255</v>
      </c>
      <c r="H11320">
        <f>-LOG(_17_4_2_VS_17_1_8_anti[[#This Row],[Column7]],2)</f>
        <v>3.1325935950670996</v>
      </c>
    </row>
    <row r="11321" spans="1:8" x14ac:dyDescent="0.25">
      <c r="A11321" t="s">
        <v>12647</v>
      </c>
      <c r="B11321">
        <v>2277.5123291427899</v>
      </c>
      <c r="C11321">
        <v>0.36798092780772601</v>
      </c>
      <c r="D11321">
        <v>0.11174527744926201</v>
      </c>
      <c r="E11321">
        <v>10.818200229481301</v>
      </c>
      <c r="F11321">
        <v>1.0050714396340199E-3</v>
      </c>
      <c r="G11321">
        <v>4.71355106123979E-3</v>
      </c>
      <c r="H11321">
        <f>-LOG(_17_4_2_VS_17_1_8_anti[[#This Row],[Column7]],2)</f>
        <v>7.7289699279760065</v>
      </c>
    </row>
    <row r="11322" spans="1:8" x14ac:dyDescent="0.25">
      <c r="A11322" t="s">
        <v>12648</v>
      </c>
      <c r="B11322">
        <v>340.94147286505302</v>
      </c>
      <c r="C11322">
        <v>-7.8335994276858806E-2</v>
      </c>
      <c r="D11322">
        <v>0.17908788123959701</v>
      </c>
      <c r="E11322">
        <v>0.191333728926949</v>
      </c>
      <c r="F11322">
        <v>0.66180887711077496</v>
      </c>
      <c r="G11322">
        <v>0.77851408888891604</v>
      </c>
      <c r="H11322">
        <f>-LOG(_17_4_2_VS_17_1_8_anti[[#This Row],[Column7]],2)</f>
        <v>0.36120494667328945</v>
      </c>
    </row>
    <row r="11323" spans="1:8" x14ac:dyDescent="0.25">
      <c r="A11323" t="s">
        <v>12649</v>
      </c>
      <c r="B11323">
        <v>245.81217753648201</v>
      </c>
      <c r="C11323">
        <v>-0.14627918257552899</v>
      </c>
      <c r="D11323">
        <v>0.186541896887646</v>
      </c>
      <c r="E11323">
        <v>0.61517062551864399</v>
      </c>
      <c r="F11323">
        <v>0.43284759391169397</v>
      </c>
      <c r="G11323">
        <v>0.58825237015863496</v>
      </c>
      <c r="H11323">
        <f>-LOG(_17_4_2_VS_17_1_8_anti[[#This Row],[Column7]],2)</f>
        <v>0.76549286658743665</v>
      </c>
    </row>
    <row r="11324" spans="1:8" x14ac:dyDescent="0.25">
      <c r="A11324" t="s">
        <v>17141</v>
      </c>
      <c r="B11324">
        <v>3.17246355217114</v>
      </c>
      <c r="C11324">
        <v>1.7765886322247599</v>
      </c>
      <c r="D11324">
        <v>1.5841139882100801</v>
      </c>
      <c r="E11324">
        <v>1.23741726729575</v>
      </c>
      <c r="F11324">
        <v>0.26596939058005098</v>
      </c>
      <c r="G11324">
        <v>0.421290456469672</v>
      </c>
      <c r="H11324">
        <f>-LOG(_17_4_2_VS_17_1_8_anti[[#This Row],[Column7]],2)</f>
        <v>1.2471128601166137</v>
      </c>
    </row>
    <row r="11325" spans="1:8" x14ac:dyDescent="0.25">
      <c r="A11325" t="s">
        <v>12650</v>
      </c>
      <c r="B11325">
        <v>1333.8790557398299</v>
      </c>
      <c r="C11325">
        <v>-0.21799498564707401</v>
      </c>
      <c r="D11325">
        <v>9.0098398766777693E-2</v>
      </c>
      <c r="E11325">
        <v>5.8506643611697804</v>
      </c>
      <c r="F11325">
        <v>1.5571171711441E-2</v>
      </c>
      <c r="G11325">
        <v>4.8033293933227299E-2</v>
      </c>
      <c r="H11325">
        <f>-LOG(_17_4_2_VS_17_1_8_anti[[#This Row],[Column7]],2)</f>
        <v>4.3798214434899085</v>
      </c>
    </row>
    <row r="11326" spans="1:8" x14ac:dyDescent="0.25">
      <c r="A11326" t="s">
        <v>1347</v>
      </c>
      <c r="B11326">
        <v>5.65940667825841</v>
      </c>
      <c r="C11326">
        <v>2.8321318967054498</v>
      </c>
      <c r="D11326">
        <v>1.1958673510815401</v>
      </c>
      <c r="E11326">
        <v>5.75944417184333</v>
      </c>
      <c r="F11326">
        <v>1.6400259157810002E-2</v>
      </c>
      <c r="G11326">
        <v>5.0197542340971797E-2</v>
      </c>
      <c r="H11326">
        <f>-LOG(_17_4_2_VS_17_1_8_anti[[#This Row],[Column7]],2)</f>
        <v>4.3162394578554091</v>
      </c>
    </row>
    <row r="11327" spans="1:8" x14ac:dyDescent="0.25">
      <c r="A11327" t="s">
        <v>12651</v>
      </c>
      <c r="B11327">
        <v>11158.5543152678</v>
      </c>
      <c r="C11327">
        <v>-3.0574028265200701E-3</v>
      </c>
      <c r="D11327">
        <v>7.6312601132774494E-2</v>
      </c>
      <c r="E11327">
        <v>1.60547736697936E-3</v>
      </c>
      <c r="F11327">
        <v>0.96803858785903696</v>
      </c>
      <c r="G11327">
        <v>0.978373519402016</v>
      </c>
      <c r="H11327">
        <f>-LOG(_17_4_2_VS_17_1_8_anti[[#This Row],[Column7]],2)</f>
        <v>3.1542738389593858E-2</v>
      </c>
    </row>
    <row r="11328" spans="1:8" x14ac:dyDescent="0.25">
      <c r="A11328" t="s">
        <v>12652</v>
      </c>
      <c r="B11328">
        <v>2646.58579779704</v>
      </c>
      <c r="C11328">
        <v>6.8934790776605803E-2</v>
      </c>
      <c r="D11328">
        <v>8.8499253761477395E-2</v>
      </c>
      <c r="E11328">
        <v>0.60685300541923903</v>
      </c>
      <c r="F11328">
        <v>0.43597517562032201</v>
      </c>
      <c r="G11328">
        <v>0.590618856932003</v>
      </c>
      <c r="H11328">
        <f>-LOG(_17_4_2_VS_17_1_8_anti[[#This Row],[Column7]],2)</f>
        <v>0.75970067616017345</v>
      </c>
    </row>
    <row r="11329" spans="1:8" x14ac:dyDescent="0.25">
      <c r="A11329" t="s">
        <v>12653</v>
      </c>
      <c r="B11329">
        <v>373.80160614332101</v>
      </c>
      <c r="C11329">
        <v>0.273910852828468</v>
      </c>
      <c r="D11329">
        <v>0.15820085979880399</v>
      </c>
      <c r="E11329">
        <v>2.9925213333906102</v>
      </c>
      <c r="F11329">
        <v>8.3649831038944994E-2</v>
      </c>
      <c r="G11329">
        <v>0.180894978519371</v>
      </c>
      <c r="H11329">
        <f>-LOG(_17_4_2_VS_17_1_8_anti[[#This Row],[Column7]],2)</f>
        <v>2.4667757342789569</v>
      </c>
    </row>
    <row r="11330" spans="1:8" x14ac:dyDescent="0.25">
      <c r="A11330" t="s">
        <v>12654</v>
      </c>
      <c r="B11330">
        <v>396.86611972216201</v>
      </c>
      <c r="C11330">
        <v>0.417432781030323</v>
      </c>
      <c r="D11330">
        <v>0.15814982324329799</v>
      </c>
      <c r="E11330">
        <v>6.9516899159024899</v>
      </c>
      <c r="F11330">
        <v>8.3740092533132002E-3</v>
      </c>
      <c r="G11330">
        <v>2.8732686928975602E-2</v>
      </c>
      <c r="H11330">
        <f>-LOG(_17_4_2_VS_17_1_8_anti[[#This Row],[Column7]],2)</f>
        <v>5.1211632773828279</v>
      </c>
    </row>
    <row r="11331" spans="1:8" x14ac:dyDescent="0.25">
      <c r="A11331" t="s">
        <v>12655</v>
      </c>
      <c r="B11331">
        <v>2971.3039238526799</v>
      </c>
      <c r="C11331">
        <v>-0.35491341132677301</v>
      </c>
      <c r="D11331">
        <v>0.123499328137935</v>
      </c>
      <c r="E11331">
        <v>8.2377171627571606</v>
      </c>
      <c r="F11331">
        <v>4.1028703508159698E-3</v>
      </c>
      <c r="G11331">
        <v>1.5693999990623899E-2</v>
      </c>
      <c r="H11331">
        <f>-LOG(_17_4_2_VS_17_1_8_anti[[#This Row],[Column7]],2)</f>
        <v>5.9936430853230567</v>
      </c>
    </row>
    <row r="11332" spans="1:8" x14ac:dyDescent="0.25">
      <c r="A11332" t="s">
        <v>12656</v>
      </c>
      <c r="B11332">
        <v>214.78757395965101</v>
      </c>
      <c r="C11332">
        <v>-0.16329182441300499</v>
      </c>
      <c r="D11332">
        <v>0.21808181574666999</v>
      </c>
      <c r="E11332">
        <v>0.56008530079888896</v>
      </c>
      <c r="F11332">
        <v>0.454225875624229</v>
      </c>
      <c r="G11332">
        <v>0.60784717238575303</v>
      </c>
      <c r="H11332">
        <f>-LOG(_17_4_2_VS_17_1_8_anti[[#This Row],[Column7]],2)</f>
        <v>0.71821945437038748</v>
      </c>
    </row>
    <row r="11333" spans="1:8" x14ac:dyDescent="0.25">
      <c r="A11333" t="s">
        <v>12657</v>
      </c>
      <c r="B11333">
        <v>489.39648088952998</v>
      </c>
      <c r="C11333">
        <v>0.69913385338081002</v>
      </c>
      <c r="D11333">
        <v>0.13886790702407201</v>
      </c>
      <c r="E11333">
        <v>25.2231313981986</v>
      </c>
      <c r="F11333" s="1">
        <v>5.1066038626035296E-7</v>
      </c>
      <c r="G11333" s="1">
        <v>5.39103018377474E-6</v>
      </c>
      <c r="H11333">
        <f>-LOG(_17_4_2_VS_17_1_8_anti[[#This Row],[Column7]],2)</f>
        <v>17.501007582244455</v>
      </c>
    </row>
    <row r="11334" spans="1:8" x14ac:dyDescent="0.25">
      <c r="A11334" t="s">
        <v>12658</v>
      </c>
      <c r="B11334">
        <v>10.745292647432199</v>
      </c>
      <c r="C11334">
        <v>1.1781554591311101</v>
      </c>
      <c r="D11334">
        <v>0.84338069606588995</v>
      </c>
      <c r="E11334">
        <v>1.91842650863146</v>
      </c>
      <c r="F11334">
        <v>0.16603022487531599</v>
      </c>
      <c r="G11334">
        <v>0.30137338806998898</v>
      </c>
      <c r="H11334">
        <f>-LOG(_17_4_2_VS_17_1_8_anti[[#This Row],[Column7]],2)</f>
        <v>1.7303760654582414</v>
      </c>
    </row>
    <row r="11335" spans="1:8" x14ac:dyDescent="0.25">
      <c r="A11335" t="s">
        <v>12659</v>
      </c>
      <c r="B11335">
        <v>17283.4428321224</v>
      </c>
      <c r="C11335">
        <v>-0.31262753837475599</v>
      </c>
      <c r="D11335">
        <v>6.9250009681638997E-2</v>
      </c>
      <c r="E11335">
        <v>20.342655136083401</v>
      </c>
      <c r="F11335" s="1">
        <v>6.4741117016949901E-6</v>
      </c>
      <c r="G11335" s="1">
        <v>5.4287275469585697E-5</v>
      </c>
      <c r="H11335">
        <f>-LOG(_17_4_2_VS_17_1_8_anti[[#This Row],[Column7]],2)</f>
        <v>14.1690263936853</v>
      </c>
    </row>
    <row r="11336" spans="1:8" x14ac:dyDescent="0.25">
      <c r="A11336" t="s">
        <v>12660</v>
      </c>
      <c r="B11336">
        <v>26.4506380094818</v>
      </c>
      <c r="C11336">
        <v>-0.61877441046822701</v>
      </c>
      <c r="D11336">
        <v>0.49906319306816599</v>
      </c>
      <c r="E11336">
        <v>1.5452589753536801</v>
      </c>
      <c r="F11336">
        <v>0.213836711532258</v>
      </c>
      <c r="G11336">
        <v>0.361423539858438</v>
      </c>
      <c r="H11336">
        <f>-LOG(_17_4_2_VS_17_1_8_anti[[#This Row],[Column7]],2)</f>
        <v>1.4682376215264188</v>
      </c>
    </row>
    <row r="11337" spans="1:8" x14ac:dyDescent="0.25">
      <c r="A11337" t="s">
        <v>12661</v>
      </c>
      <c r="B11337">
        <v>50.814085082454802</v>
      </c>
      <c r="C11337">
        <v>0.78163703773371396</v>
      </c>
      <c r="D11337">
        <v>0.47576065673509799</v>
      </c>
      <c r="E11337">
        <v>2.6484247881845402</v>
      </c>
      <c r="F11337">
        <v>0.10365256096079099</v>
      </c>
      <c r="G11337">
        <v>0.21249870978520699</v>
      </c>
      <c r="H11337">
        <f>-LOG(_17_4_2_VS_17_1_8_anti[[#This Row],[Column7]],2)</f>
        <v>2.2344740131294198</v>
      </c>
    </row>
    <row r="11338" spans="1:8" x14ac:dyDescent="0.25">
      <c r="A11338" t="s">
        <v>12662</v>
      </c>
      <c r="B11338">
        <v>1103.20820940354</v>
      </c>
      <c r="C11338">
        <v>-0.83196584465157897</v>
      </c>
      <c r="D11338">
        <v>0.16433556400961999</v>
      </c>
      <c r="E11338">
        <v>25.320219919199701</v>
      </c>
      <c r="F11338" s="1">
        <v>4.8559164630631997E-7</v>
      </c>
      <c r="G11338" s="1">
        <v>5.1483412978033596E-6</v>
      </c>
      <c r="H11338">
        <f>-LOG(_17_4_2_VS_17_1_8_anti[[#This Row],[Column7]],2)</f>
        <v>17.567460872345375</v>
      </c>
    </row>
    <row r="11339" spans="1:8" x14ac:dyDescent="0.25">
      <c r="A11339" t="s">
        <v>12663</v>
      </c>
      <c r="B11339">
        <v>53.872674232139403</v>
      </c>
      <c r="C11339">
        <v>-6.6947062308734095E-2</v>
      </c>
      <c r="D11339">
        <v>0.37586619765301699</v>
      </c>
      <c r="E11339">
        <v>3.4428216470452397E-2</v>
      </c>
      <c r="F11339">
        <v>0.85279890522904001</v>
      </c>
      <c r="G11339">
        <v>0.90906273993696596</v>
      </c>
      <c r="H11339">
        <f>-LOG(_17_4_2_VS_17_1_8_anti[[#This Row],[Column7]],2)</f>
        <v>0.13754822789111107</v>
      </c>
    </row>
    <row r="11340" spans="1:8" x14ac:dyDescent="0.25">
      <c r="A11340" t="s">
        <v>674</v>
      </c>
      <c r="B11340">
        <v>522.01711833868399</v>
      </c>
      <c r="C11340">
        <v>0.12835001372111099</v>
      </c>
      <c r="D11340">
        <v>0.163566603250378</v>
      </c>
      <c r="E11340">
        <v>0.61537689386126704</v>
      </c>
      <c r="F11340">
        <v>0.432770467442328</v>
      </c>
      <c r="G11340">
        <v>0.58820928746044898</v>
      </c>
      <c r="H11340">
        <f>-LOG(_17_4_2_VS_17_1_8_anti[[#This Row],[Column7]],2)</f>
        <v>0.76559853122112242</v>
      </c>
    </row>
    <row r="11341" spans="1:8" x14ac:dyDescent="0.25">
      <c r="A11341" t="s">
        <v>12664</v>
      </c>
      <c r="B11341">
        <v>334.525453789511</v>
      </c>
      <c r="C11341">
        <v>0.51648370346791095</v>
      </c>
      <c r="D11341">
        <v>0.16279651632628001</v>
      </c>
      <c r="E11341">
        <v>10.032201363322899</v>
      </c>
      <c r="F11341">
        <v>1.53827086302216E-3</v>
      </c>
      <c r="G11341">
        <v>6.78782588665202E-3</v>
      </c>
      <c r="H11341">
        <f>-LOG(_17_4_2_VS_17_1_8_anti[[#This Row],[Column7]],2)</f>
        <v>7.2028347256279019</v>
      </c>
    </row>
    <row r="11342" spans="1:8" x14ac:dyDescent="0.25">
      <c r="A11342" t="s">
        <v>12665</v>
      </c>
      <c r="B11342">
        <v>121.812981753264</v>
      </c>
      <c r="C11342">
        <v>0.33440624509453298</v>
      </c>
      <c r="D11342">
        <v>0.240879887452881</v>
      </c>
      <c r="E11342">
        <v>1.9250727339236999</v>
      </c>
      <c r="F11342">
        <v>0.16529852216348101</v>
      </c>
      <c r="G11342">
        <v>0.30038954209049201</v>
      </c>
      <c r="H11342">
        <f>-LOG(_17_4_2_VS_17_1_8_anti[[#This Row],[Column7]],2)</f>
        <v>1.7350935078567999</v>
      </c>
    </row>
    <row r="11343" spans="1:8" x14ac:dyDescent="0.25">
      <c r="A11343" t="s">
        <v>12666</v>
      </c>
      <c r="B11343">
        <v>167.02987807617399</v>
      </c>
      <c r="C11343">
        <v>0.39815981856432298</v>
      </c>
      <c r="D11343">
        <v>0.23891872649621901</v>
      </c>
      <c r="E11343">
        <v>2.7704371600000601</v>
      </c>
      <c r="F11343">
        <v>9.6019934315432903E-2</v>
      </c>
      <c r="G11343">
        <v>0.20065733921357801</v>
      </c>
      <c r="H11343">
        <f>-LOG(_17_4_2_VS_17_1_8_anti[[#This Row],[Column7]],2)</f>
        <v>2.3171941700009837</v>
      </c>
    </row>
    <row r="11344" spans="1:8" x14ac:dyDescent="0.25">
      <c r="A11344" t="s">
        <v>12667</v>
      </c>
      <c r="B11344">
        <v>385.36004281176798</v>
      </c>
      <c r="C11344">
        <v>-0.60142753939868498</v>
      </c>
      <c r="D11344">
        <v>0.14819090744121899</v>
      </c>
      <c r="E11344">
        <v>16.4179233460859</v>
      </c>
      <c r="F11344" s="1">
        <v>5.0802582765496801E-5</v>
      </c>
      <c r="G11344">
        <v>3.4554532541400401E-4</v>
      </c>
      <c r="H11344">
        <f>-LOG(_17_4_2_VS_17_1_8_anti[[#This Row],[Column7]],2)</f>
        <v>11.498837417239395</v>
      </c>
    </row>
    <row r="11345" spans="1:8" x14ac:dyDescent="0.25">
      <c r="A11345" t="s">
        <v>12668</v>
      </c>
      <c r="B11345">
        <v>738.54604344546306</v>
      </c>
      <c r="C11345">
        <v>0.72152034002560494</v>
      </c>
      <c r="D11345">
        <v>0.116763503227411</v>
      </c>
      <c r="E11345">
        <v>37.982327063106297</v>
      </c>
      <c r="F11345" s="1">
        <v>7.1388359351625295E-10</v>
      </c>
      <c r="G11345" s="1">
        <v>1.27893685357555E-8</v>
      </c>
      <c r="H11345">
        <f>-LOG(_17_4_2_VS_17_1_8_anti[[#This Row],[Column7]],2)</f>
        <v>26.22047972496722</v>
      </c>
    </row>
    <row r="11346" spans="1:8" x14ac:dyDescent="0.25">
      <c r="A11346" t="s">
        <v>12669</v>
      </c>
      <c r="B11346">
        <v>97.941863853706494</v>
      </c>
      <c r="C11346">
        <v>-0.15207604798411201</v>
      </c>
      <c r="D11346">
        <v>0.266557574091284</v>
      </c>
      <c r="E11346">
        <v>0.32540887867152402</v>
      </c>
      <c r="F11346">
        <v>0.568375095166744</v>
      </c>
      <c r="G11346">
        <v>0.70543990175302096</v>
      </c>
      <c r="H11346">
        <f>-LOG(_17_4_2_VS_17_1_8_anti[[#This Row],[Column7]],2)</f>
        <v>0.50340491374593277</v>
      </c>
    </row>
    <row r="11347" spans="1:8" x14ac:dyDescent="0.25">
      <c r="A11347" t="s">
        <v>12670</v>
      </c>
      <c r="B11347">
        <v>4.8348174716511396</v>
      </c>
      <c r="C11347">
        <v>-0.45038937942734197</v>
      </c>
      <c r="D11347">
        <v>1.33741403158168</v>
      </c>
      <c r="E11347">
        <v>0.113868957764964</v>
      </c>
      <c r="F11347">
        <v>0.73578165685593699</v>
      </c>
      <c r="G11347">
        <v>0.83061914657710501</v>
      </c>
      <c r="H11347">
        <f>-LOG(_17_4_2_VS_17_1_8_anti[[#This Row],[Column7]],2)</f>
        <v>0.26774096722112412</v>
      </c>
    </row>
    <row r="11348" spans="1:8" x14ac:dyDescent="0.25">
      <c r="A11348" t="s">
        <v>12671</v>
      </c>
      <c r="B11348">
        <v>623.32097797131098</v>
      </c>
      <c r="C11348">
        <v>-0.15169211213247</v>
      </c>
      <c r="D11348">
        <v>0.13073070835210401</v>
      </c>
      <c r="E11348">
        <v>1.3462324036747999</v>
      </c>
      <c r="F11348">
        <v>0.24593785453118999</v>
      </c>
      <c r="G11348">
        <v>0.398435479291743</v>
      </c>
      <c r="H11348">
        <f>-LOG(_17_4_2_VS_17_1_8_anti[[#This Row],[Column7]],2)</f>
        <v>1.327581974792549</v>
      </c>
    </row>
    <row r="11349" spans="1:8" x14ac:dyDescent="0.25">
      <c r="A11349" t="s">
        <v>12672</v>
      </c>
      <c r="B11349">
        <v>1885.06289517766</v>
      </c>
      <c r="C11349">
        <v>0.27382423557240398</v>
      </c>
      <c r="D11349">
        <v>8.6236831149522797E-2</v>
      </c>
      <c r="E11349">
        <v>10.072823817686</v>
      </c>
      <c r="F11349">
        <v>1.50472239362542E-3</v>
      </c>
      <c r="G11349">
        <v>6.6618478781412804E-3</v>
      </c>
      <c r="H11349">
        <f>-LOG(_17_4_2_VS_17_1_8_anti[[#This Row],[Column7]],2)</f>
        <v>7.2298618739036344</v>
      </c>
    </row>
    <row r="11350" spans="1:8" x14ac:dyDescent="0.25">
      <c r="A11350" t="s">
        <v>1202</v>
      </c>
      <c r="B11350">
        <v>41.681995502486203</v>
      </c>
      <c r="C11350">
        <v>0.90905854368557704</v>
      </c>
      <c r="D11350">
        <v>0.42505610764081903</v>
      </c>
      <c r="E11350">
        <v>4.5393143492736003</v>
      </c>
      <c r="F11350">
        <v>3.3124857579374598E-2</v>
      </c>
      <c r="G11350">
        <v>8.7836604610494806E-2</v>
      </c>
      <c r="H11350">
        <f>-LOG(_17_4_2_VS_17_1_8_anti[[#This Row],[Column7]],2)</f>
        <v>3.5090339028072695</v>
      </c>
    </row>
    <row r="11351" spans="1:8" x14ac:dyDescent="0.25">
      <c r="A11351" t="s">
        <v>12674</v>
      </c>
      <c r="B11351">
        <v>1742.2729656311899</v>
      </c>
      <c r="C11351">
        <v>-0.331235354603993</v>
      </c>
      <c r="D11351">
        <v>0.12967437580330499</v>
      </c>
      <c r="E11351">
        <v>6.51109449222115</v>
      </c>
      <c r="F11351">
        <v>1.07203504613096E-2</v>
      </c>
      <c r="G11351">
        <v>3.53212916302258E-2</v>
      </c>
      <c r="H11351">
        <f>-LOG(_17_4_2_VS_17_1_8_anti[[#This Row],[Column7]],2)</f>
        <v>4.8233180893010852</v>
      </c>
    </row>
    <row r="11352" spans="1:8" x14ac:dyDescent="0.25">
      <c r="A11352" t="s">
        <v>12675</v>
      </c>
      <c r="B11352">
        <v>372.45891718112898</v>
      </c>
      <c r="C11352">
        <v>-0.30760002632093503</v>
      </c>
      <c r="D11352">
        <v>0.14854587349552401</v>
      </c>
      <c r="E11352">
        <v>4.28494772857682</v>
      </c>
      <c r="F11352">
        <v>3.8451264868147497E-2</v>
      </c>
      <c r="G11352">
        <v>9.88323015691078E-2</v>
      </c>
      <c r="H11352">
        <f>-LOG(_17_4_2_VS_17_1_8_anti[[#This Row],[Column7]],2)</f>
        <v>3.3388735518379269</v>
      </c>
    </row>
    <row r="11353" spans="1:8" x14ac:dyDescent="0.25">
      <c r="A11353" t="s">
        <v>12676</v>
      </c>
      <c r="B11353">
        <v>534.85109887518399</v>
      </c>
      <c r="C11353">
        <v>-0.10524676676948599</v>
      </c>
      <c r="D11353">
        <v>0.125717542410477</v>
      </c>
      <c r="E11353">
        <v>0.70069496987343904</v>
      </c>
      <c r="F11353">
        <v>0.40255027280029498</v>
      </c>
      <c r="G11353">
        <v>0.56188300512563505</v>
      </c>
      <c r="H11353">
        <f>-LOG(_17_4_2_VS_17_1_8_anti[[#This Row],[Column7]],2)</f>
        <v>0.8316583300929159</v>
      </c>
    </row>
    <row r="11354" spans="1:8" x14ac:dyDescent="0.25">
      <c r="A11354" t="s">
        <v>12677</v>
      </c>
      <c r="B11354">
        <v>240.17741733847399</v>
      </c>
      <c r="C11354">
        <v>-1.8843763278106201E-2</v>
      </c>
      <c r="D11354">
        <v>0.18117102826402701</v>
      </c>
      <c r="E11354">
        <v>1.08339328188194E-2</v>
      </c>
      <c r="F11354">
        <v>0.91710095822956506</v>
      </c>
      <c r="G11354">
        <v>0.94847215093839099</v>
      </c>
      <c r="H11354">
        <f>-LOG(_17_4_2_VS_17_1_8_anti[[#This Row],[Column7]],2)</f>
        <v>7.6322681074459858E-2</v>
      </c>
    </row>
    <row r="11355" spans="1:8" x14ac:dyDescent="0.25">
      <c r="A11355" t="s">
        <v>12678</v>
      </c>
      <c r="B11355">
        <v>960.25766725787798</v>
      </c>
      <c r="C11355">
        <v>4.9802354530685697E-2</v>
      </c>
      <c r="D11355">
        <v>0.10660120098661199</v>
      </c>
      <c r="E11355">
        <v>0.21827155127749601</v>
      </c>
      <c r="F11355">
        <v>0.64036007717221799</v>
      </c>
      <c r="G11355">
        <v>0.76152848984272803</v>
      </c>
      <c r="H11355">
        <f>-LOG(_17_4_2_VS_17_1_8_anti[[#This Row],[Column7]],2)</f>
        <v>0.39303008393189875</v>
      </c>
    </row>
    <row r="11356" spans="1:8" x14ac:dyDescent="0.25">
      <c r="A11356" t="s">
        <v>12679</v>
      </c>
      <c r="B11356">
        <v>245.609338299277</v>
      </c>
      <c r="C11356">
        <v>-1.5328942936850099E-2</v>
      </c>
      <c r="D11356">
        <v>0.207479320030728</v>
      </c>
      <c r="E11356">
        <v>5.7229979639785702E-3</v>
      </c>
      <c r="F11356">
        <v>0.93969715933245801</v>
      </c>
      <c r="G11356">
        <v>0.961590158171725</v>
      </c>
      <c r="H11356">
        <f>-LOG(_17_4_2_VS_17_1_8_anti[[#This Row],[Column7]],2)</f>
        <v>5.6505964675937811E-2</v>
      </c>
    </row>
    <row r="11357" spans="1:8" x14ac:dyDescent="0.25">
      <c r="A11357" t="s">
        <v>12680</v>
      </c>
      <c r="B11357">
        <v>272.91568739675802</v>
      </c>
      <c r="C11357">
        <v>0.33513305290733703</v>
      </c>
      <c r="D11357">
        <v>0.17558894159295299</v>
      </c>
      <c r="E11357">
        <v>3.6383381455518098</v>
      </c>
      <c r="F11357">
        <v>5.6463267733912699E-2</v>
      </c>
      <c r="G11357">
        <v>0.13312052942600799</v>
      </c>
      <c r="H11357">
        <f>-LOG(_17_4_2_VS_17_1_8_anti[[#This Row],[Column7]],2)</f>
        <v>2.9091950186247657</v>
      </c>
    </row>
    <row r="11358" spans="1:8" x14ac:dyDescent="0.25">
      <c r="A11358" t="s">
        <v>12681</v>
      </c>
      <c r="B11358">
        <v>442.97688522312501</v>
      </c>
      <c r="C11358">
        <v>0.135959256809492</v>
      </c>
      <c r="D11358">
        <v>0.13156927747974401</v>
      </c>
      <c r="E11358">
        <v>1.0675663469046399</v>
      </c>
      <c r="F11358">
        <v>0.30149579807467902</v>
      </c>
      <c r="G11358">
        <v>0.46075617739298003</v>
      </c>
      <c r="H11358">
        <f>-LOG(_17_4_2_VS_17_1_8_anti[[#This Row],[Column7]],2)</f>
        <v>1.1179245865799901</v>
      </c>
    </row>
    <row r="11359" spans="1:8" x14ac:dyDescent="0.25">
      <c r="A11359" t="s">
        <v>12682</v>
      </c>
      <c r="B11359">
        <v>6371.10705513229</v>
      </c>
      <c r="C11359">
        <v>0.30754512767755798</v>
      </c>
      <c r="D11359">
        <v>7.5924319999956497E-2</v>
      </c>
      <c r="E11359">
        <v>16.3807991661557</v>
      </c>
      <c r="F11359" s="1">
        <v>5.1807394001769701E-5</v>
      </c>
      <c r="G11359">
        <v>3.5199614333079399E-4</v>
      </c>
      <c r="H11359">
        <f>-LOG(_17_4_2_VS_17_1_8_anti[[#This Row],[Column7]],2)</f>
        <v>11.472152757584659</v>
      </c>
    </row>
    <row r="11360" spans="1:8" x14ac:dyDescent="0.25">
      <c r="A11360" t="s">
        <v>12683</v>
      </c>
      <c r="B11360">
        <v>11.9594069491162</v>
      </c>
      <c r="C11360">
        <v>0.82506132727723103</v>
      </c>
      <c r="D11360">
        <v>0.88213875663268304</v>
      </c>
      <c r="E11360">
        <v>0.85608562786137599</v>
      </c>
      <c r="F11360">
        <v>0.35483642422968598</v>
      </c>
      <c r="G11360">
        <v>0.51464867949493598</v>
      </c>
      <c r="H11360">
        <f>-LOG(_17_4_2_VS_17_1_8_anti[[#This Row],[Column7]],2)</f>
        <v>0.95834016998743921</v>
      </c>
    </row>
    <row r="11361" spans="1:8" x14ac:dyDescent="0.25">
      <c r="A11361" t="s">
        <v>12685</v>
      </c>
      <c r="B11361">
        <v>15.268784526183399</v>
      </c>
      <c r="C11361">
        <v>0.46263591115774899</v>
      </c>
      <c r="D11361">
        <v>0.63802681465943201</v>
      </c>
      <c r="E11361">
        <v>0.52513349757205696</v>
      </c>
      <c r="F11361">
        <v>0.46866005499805902</v>
      </c>
      <c r="G11361">
        <v>0.62105613040513896</v>
      </c>
      <c r="H11361">
        <f>-LOG(_17_4_2_VS_17_1_8_anti[[#This Row],[Column7]],2)</f>
        <v>0.68720443127634723</v>
      </c>
    </row>
    <row r="11362" spans="1:8" x14ac:dyDescent="0.25">
      <c r="A11362" t="s">
        <v>12686</v>
      </c>
      <c r="B11362">
        <v>61.3262129161715</v>
      </c>
      <c r="C11362">
        <v>-0.170884451987356</v>
      </c>
      <c r="D11362">
        <v>0.36560838743560498</v>
      </c>
      <c r="E11362">
        <v>0.21829608436883799</v>
      </c>
      <c r="F11362">
        <v>0.64034129473946899</v>
      </c>
      <c r="G11362">
        <v>0.76152848984272803</v>
      </c>
      <c r="H11362">
        <f>-LOG(_17_4_2_VS_17_1_8_anti[[#This Row],[Column7]],2)</f>
        <v>0.39303008393189875</v>
      </c>
    </row>
    <row r="11363" spans="1:8" x14ac:dyDescent="0.25">
      <c r="A11363" t="s">
        <v>12688</v>
      </c>
      <c r="B11363">
        <v>583.71099272664298</v>
      </c>
      <c r="C11363">
        <v>-4.2428894692886202E-2</v>
      </c>
      <c r="D11363">
        <v>0.131668762434419</v>
      </c>
      <c r="E11363">
        <v>0.10389193877613701</v>
      </c>
      <c r="F11363">
        <v>0.747208219303923</v>
      </c>
      <c r="G11363">
        <v>0.83881772882459604</v>
      </c>
      <c r="H11363">
        <f>-LOG(_17_4_2_VS_17_1_8_anti[[#This Row],[Column7]],2)</f>
        <v>0.25357074106250233</v>
      </c>
    </row>
    <row r="11364" spans="1:8" x14ac:dyDescent="0.25">
      <c r="A11364" t="s">
        <v>1128</v>
      </c>
      <c r="B11364">
        <v>125.94692761892701</v>
      </c>
      <c r="C11364">
        <v>0.81161246728268299</v>
      </c>
      <c r="D11364">
        <v>0.27789645446174299</v>
      </c>
      <c r="E11364">
        <v>8.4467514905200893</v>
      </c>
      <c r="F11364">
        <v>3.6569606914840201E-3</v>
      </c>
      <c r="G11364">
        <v>1.42398712113439E-2</v>
      </c>
      <c r="H11364">
        <f>-LOG(_17_4_2_VS_17_1_8_anti[[#This Row],[Column7]],2)</f>
        <v>6.1339200914757299</v>
      </c>
    </row>
    <row r="11365" spans="1:8" x14ac:dyDescent="0.25">
      <c r="A11365" t="s">
        <v>12689</v>
      </c>
      <c r="B11365">
        <v>55.193534047803901</v>
      </c>
      <c r="C11365">
        <v>0.24452601766967</v>
      </c>
      <c r="D11365">
        <v>0.34895334016398499</v>
      </c>
      <c r="E11365">
        <v>0.49035945479552401</v>
      </c>
      <c r="F11365">
        <v>0.483767003712611</v>
      </c>
      <c r="G11365">
        <v>0.63399497483298795</v>
      </c>
      <c r="H11365">
        <f>-LOG(_17_4_2_VS_17_1_8_anti[[#This Row],[Column7]],2)</f>
        <v>0.65745668955778935</v>
      </c>
    </row>
    <row r="11366" spans="1:8" x14ac:dyDescent="0.25">
      <c r="A11366" t="s">
        <v>12690</v>
      </c>
      <c r="B11366">
        <v>947.34660435020101</v>
      </c>
      <c r="C11366">
        <v>0.56365429498848596</v>
      </c>
      <c r="D11366">
        <v>0.14739956612084301</v>
      </c>
      <c r="E11366">
        <v>14.5578766472835</v>
      </c>
      <c r="F11366">
        <v>1.35919257363125E-4</v>
      </c>
      <c r="G11366">
        <v>8.2273417699468105E-4</v>
      </c>
      <c r="H11366">
        <f>-LOG(_17_4_2_VS_17_1_8_anti[[#This Row],[Column7]],2)</f>
        <v>10.247286004162534</v>
      </c>
    </row>
    <row r="11367" spans="1:8" x14ac:dyDescent="0.25">
      <c r="A11367" t="s">
        <v>12691</v>
      </c>
      <c r="B11367">
        <v>42.406413734150902</v>
      </c>
      <c r="C11367">
        <v>1.1060759360071299</v>
      </c>
      <c r="D11367">
        <v>0.52703690072340703</v>
      </c>
      <c r="E11367">
        <v>4.3054180520085801</v>
      </c>
      <c r="F11367">
        <v>3.7991156732503598E-2</v>
      </c>
      <c r="G11367">
        <v>9.7911157279662694E-2</v>
      </c>
      <c r="H11367">
        <f>-LOG(_17_4_2_VS_17_1_8_anti[[#This Row],[Column7]],2)</f>
        <v>3.3523829210093052</v>
      </c>
    </row>
    <row r="11368" spans="1:8" x14ac:dyDescent="0.25">
      <c r="A11368" t="s">
        <v>12692</v>
      </c>
      <c r="B11368">
        <v>839.51683402353603</v>
      </c>
      <c r="C11368">
        <v>-0.91477255533178203</v>
      </c>
      <c r="D11368">
        <v>0.12987913368687101</v>
      </c>
      <c r="E11368">
        <v>49.0475022115698</v>
      </c>
      <c r="F11368" s="1">
        <v>2.4983817333976901E-12</v>
      </c>
      <c r="G11368" s="1">
        <v>6.3463292007890896E-11</v>
      </c>
      <c r="H11368">
        <f>-LOG(_17_4_2_VS_17_1_8_anti[[#This Row],[Column7]],2)</f>
        <v>33.875286684177738</v>
      </c>
    </row>
    <row r="11369" spans="1:8" x14ac:dyDescent="0.25">
      <c r="A11369" t="s">
        <v>12693</v>
      </c>
      <c r="B11369">
        <v>49.039013397222597</v>
      </c>
      <c r="C11369">
        <v>9.8593066256157103E-2</v>
      </c>
      <c r="D11369">
        <v>0.36481310427354602</v>
      </c>
      <c r="E11369">
        <v>7.30977112282645E-2</v>
      </c>
      <c r="F11369">
        <v>0.78687878369115405</v>
      </c>
      <c r="G11369">
        <v>0.86558397700042999</v>
      </c>
      <c r="H11369">
        <f>-LOG(_17_4_2_VS_17_1_8_anti[[#This Row],[Column7]],2)</f>
        <v>0.20825430149432284</v>
      </c>
    </row>
    <row r="11370" spans="1:8" x14ac:dyDescent="0.25">
      <c r="A11370" t="s">
        <v>12694</v>
      </c>
      <c r="B11370">
        <v>262.56893485862298</v>
      </c>
      <c r="C11370">
        <v>0.70915731363619805</v>
      </c>
      <c r="D11370">
        <v>0.21278764113179899</v>
      </c>
      <c r="E11370">
        <v>11.021466078264099</v>
      </c>
      <c r="F11370">
        <v>9.0062811907265202E-4</v>
      </c>
      <c r="G11370">
        <v>4.3003737023324202E-3</v>
      </c>
      <c r="H11370">
        <f>-LOG(_17_4_2_VS_17_1_8_anti[[#This Row],[Column7]],2)</f>
        <v>7.8613222492483956</v>
      </c>
    </row>
    <row r="11371" spans="1:8" x14ac:dyDescent="0.25">
      <c r="A11371" t="s">
        <v>760</v>
      </c>
      <c r="B11371">
        <v>31.1339921089996</v>
      </c>
      <c r="C11371">
        <v>0.238787726157041</v>
      </c>
      <c r="D11371">
        <v>0.60550721210379299</v>
      </c>
      <c r="E11371">
        <v>0.15621135360007099</v>
      </c>
      <c r="F11371">
        <v>0.69266885942018597</v>
      </c>
      <c r="G11371">
        <v>0.80046663468716595</v>
      </c>
      <c r="H11371">
        <f>-LOG(_17_4_2_VS_17_1_8_anti[[#This Row],[Column7]],2)</f>
        <v>0.32108682578050735</v>
      </c>
    </row>
    <row r="11372" spans="1:8" x14ac:dyDescent="0.25">
      <c r="A11372" t="s">
        <v>12696</v>
      </c>
      <c r="B11372">
        <v>8475.1376515575394</v>
      </c>
      <c r="C11372">
        <v>0.54507363205190495</v>
      </c>
      <c r="D11372">
        <v>9.1999813612970799E-2</v>
      </c>
      <c r="E11372">
        <v>34.906677907866801</v>
      </c>
      <c r="F11372" s="1">
        <v>3.4589249329777498E-9</v>
      </c>
      <c r="G11372" s="1">
        <v>5.4623897483050598E-8</v>
      </c>
      <c r="H11372">
        <f>-LOG(_17_4_2_VS_17_1_8_anti[[#This Row],[Column7]],2)</f>
        <v>24.125892503236923</v>
      </c>
    </row>
    <row r="11373" spans="1:8" x14ac:dyDescent="0.25">
      <c r="A11373" t="s">
        <v>112</v>
      </c>
      <c r="B11373">
        <v>4705.9428710799202</v>
      </c>
      <c r="C11373">
        <v>-0.83745620674653898</v>
      </c>
      <c r="D11373">
        <v>8.8651223362722603E-2</v>
      </c>
      <c r="E11373">
        <v>88.163006303878007</v>
      </c>
      <c r="F11373" s="1">
        <v>6.0276731919273402E-21</v>
      </c>
      <c r="G11373" s="1">
        <v>3.5397766229474301E-19</v>
      </c>
      <c r="H11373">
        <f>-LOG(_17_4_2_VS_17_1_8_anti[[#This Row],[Column7]],2)</f>
        <v>61.292975480725069</v>
      </c>
    </row>
    <row r="11374" spans="1:8" x14ac:dyDescent="0.25">
      <c r="A11374" t="s">
        <v>12697</v>
      </c>
      <c r="B11374">
        <v>74.859357829572403</v>
      </c>
      <c r="C11374">
        <v>0.29312004626396299</v>
      </c>
      <c r="D11374">
        <v>0.329234038820712</v>
      </c>
      <c r="E11374">
        <v>0.79458524021495003</v>
      </c>
      <c r="F11374">
        <v>0.37271724075136597</v>
      </c>
      <c r="G11374">
        <v>0.53320656115214904</v>
      </c>
      <c r="H11374">
        <f>-LOG(_17_4_2_VS_17_1_8_anti[[#This Row],[Column7]],2)</f>
        <v>0.90723356186589765</v>
      </c>
    </row>
    <row r="11375" spans="1:8" x14ac:dyDescent="0.25">
      <c r="A11375" t="s">
        <v>12698</v>
      </c>
      <c r="B11375">
        <v>95.037834735489795</v>
      </c>
      <c r="C11375">
        <v>7.7085878881107295E-2</v>
      </c>
      <c r="D11375">
        <v>0.28287245164316499</v>
      </c>
      <c r="E11375">
        <v>7.4254120565335299E-2</v>
      </c>
      <c r="F11375">
        <v>0.78524059518046596</v>
      </c>
      <c r="G11375">
        <v>0.86463410817854802</v>
      </c>
      <c r="H11375">
        <f>-LOG(_17_4_2_VS_17_1_8_anti[[#This Row],[Column7]],2)</f>
        <v>0.20983834594309356</v>
      </c>
    </row>
    <row r="11376" spans="1:8" x14ac:dyDescent="0.25">
      <c r="A11376" t="s">
        <v>12699</v>
      </c>
      <c r="B11376">
        <v>99.136405039538602</v>
      </c>
      <c r="C11376">
        <v>-0.589191673825188</v>
      </c>
      <c r="D11376">
        <v>0.27144710197773902</v>
      </c>
      <c r="E11376">
        <v>4.7004305851572097</v>
      </c>
      <c r="F11376">
        <v>3.0155061754910301E-2</v>
      </c>
      <c r="G11376">
        <v>8.1485928847616004E-2</v>
      </c>
      <c r="H11376">
        <f>-LOG(_17_4_2_VS_17_1_8_anti[[#This Row],[Column7]],2)</f>
        <v>3.6173052363747922</v>
      </c>
    </row>
    <row r="11377" spans="1:8" x14ac:dyDescent="0.25">
      <c r="A11377" t="s">
        <v>12700</v>
      </c>
      <c r="B11377">
        <v>391.13075340128898</v>
      </c>
      <c r="C11377">
        <v>0.57176517274181704</v>
      </c>
      <c r="D11377">
        <v>0.146607632976158</v>
      </c>
      <c r="E11377">
        <v>15.159962923156</v>
      </c>
      <c r="F11377" s="1">
        <v>9.8775727255812201E-5</v>
      </c>
      <c r="G11377">
        <v>6.2520668577993805E-4</v>
      </c>
      <c r="H11377">
        <f>-LOG(_17_4_2_VS_17_1_8_anti[[#This Row],[Column7]],2)</f>
        <v>10.643379173364803</v>
      </c>
    </row>
    <row r="11378" spans="1:8" x14ac:dyDescent="0.25">
      <c r="A11378" t="s">
        <v>12704</v>
      </c>
      <c r="B11378">
        <v>206.64892734369499</v>
      </c>
      <c r="C11378">
        <v>0.16211055483150399</v>
      </c>
      <c r="D11378">
        <v>0.23878760717025199</v>
      </c>
      <c r="E11378">
        <v>0.46010911140616201</v>
      </c>
      <c r="F11378">
        <v>0.49757298423669699</v>
      </c>
      <c r="G11378">
        <v>0.64505475623854402</v>
      </c>
      <c r="H11378">
        <f>-LOG(_17_4_2_VS_17_1_8_anti[[#This Row],[Column7]],2)</f>
        <v>0.63250646427262991</v>
      </c>
    </row>
    <row r="11379" spans="1:8" x14ac:dyDescent="0.25">
      <c r="A11379" t="s">
        <v>12705</v>
      </c>
      <c r="B11379">
        <v>1070.8295071039099</v>
      </c>
      <c r="C11379">
        <v>-0.66268399292529201</v>
      </c>
      <c r="D11379">
        <v>0.126331307018996</v>
      </c>
      <c r="E11379">
        <v>27.332362639436699</v>
      </c>
      <c r="F11379" s="1">
        <v>1.7131996081869799E-7</v>
      </c>
      <c r="G11379" s="1">
        <v>1.99191073907592E-6</v>
      </c>
      <c r="H11379">
        <f>-LOG(_17_4_2_VS_17_1_8_anti[[#This Row],[Column7]],2)</f>
        <v>18.937415570099816</v>
      </c>
    </row>
    <row r="11380" spans="1:8" x14ac:dyDescent="0.25">
      <c r="A11380" t="s">
        <v>12706</v>
      </c>
      <c r="B11380">
        <v>1209.1250947481001</v>
      </c>
      <c r="C11380">
        <v>0.30125501328253901</v>
      </c>
      <c r="D11380">
        <v>9.6676923793580893E-2</v>
      </c>
      <c r="E11380">
        <v>9.6991667161469906</v>
      </c>
      <c r="F11380">
        <v>1.8435158912913599E-3</v>
      </c>
      <c r="G11380">
        <v>7.9591866263593394E-3</v>
      </c>
      <c r="H11380">
        <f>-LOG(_17_4_2_VS_17_1_8_anti[[#This Row],[Column7]],2)</f>
        <v>6.9731632797819767</v>
      </c>
    </row>
    <row r="11381" spans="1:8" x14ac:dyDescent="0.25">
      <c r="A11381" t="s">
        <v>12707</v>
      </c>
      <c r="B11381">
        <v>15.4778301908496</v>
      </c>
      <c r="C11381">
        <v>1.7956169049886499</v>
      </c>
      <c r="D11381">
        <v>0.73748570405786196</v>
      </c>
      <c r="E11381">
        <v>5.7402949661629199</v>
      </c>
      <c r="F11381">
        <v>1.6580007919354201E-2</v>
      </c>
      <c r="G11381">
        <v>5.0631422033296798E-2</v>
      </c>
      <c r="H11381">
        <f>-LOG(_17_4_2_VS_17_1_8_anti[[#This Row],[Column7]],2)</f>
        <v>4.3038231854484916</v>
      </c>
    </row>
    <row r="11382" spans="1:8" x14ac:dyDescent="0.25">
      <c r="A11382" t="s">
        <v>12708</v>
      </c>
      <c r="B11382">
        <v>9.7811275243365206</v>
      </c>
      <c r="C11382">
        <v>0.52533887863020801</v>
      </c>
      <c r="D11382">
        <v>0.815809908964508</v>
      </c>
      <c r="E11382">
        <v>0.41419048145639398</v>
      </c>
      <c r="F11382">
        <v>0.51985020889224598</v>
      </c>
      <c r="G11382">
        <v>0.66410183753773799</v>
      </c>
      <c r="H11382">
        <f>-LOG(_17_4_2_VS_17_1_8_anti[[#This Row],[Column7]],2)</f>
        <v>0.59052360445185026</v>
      </c>
    </row>
    <row r="11383" spans="1:8" x14ac:dyDescent="0.25">
      <c r="A11383" t="s">
        <v>12709</v>
      </c>
      <c r="B11383">
        <v>455.29955712484502</v>
      </c>
      <c r="C11383">
        <v>-0.34384580503235501</v>
      </c>
      <c r="D11383">
        <v>0.13715589031188999</v>
      </c>
      <c r="E11383">
        <v>6.2780810386860697</v>
      </c>
      <c r="F11383">
        <v>1.22240398367059E-2</v>
      </c>
      <c r="G11383">
        <v>3.9355002068591799E-2</v>
      </c>
      <c r="H11383">
        <f>-LOG(_17_4_2_VS_17_1_8_anti[[#This Row],[Column7]],2)</f>
        <v>4.6673091740947772</v>
      </c>
    </row>
    <row r="11384" spans="1:8" x14ac:dyDescent="0.25">
      <c r="A11384" t="s">
        <v>12710</v>
      </c>
      <c r="B11384">
        <v>213.832273212171</v>
      </c>
      <c r="C11384">
        <v>-0.32662767875234999</v>
      </c>
      <c r="D11384">
        <v>0.210899398481698</v>
      </c>
      <c r="E11384">
        <v>2.3927784305434399</v>
      </c>
      <c r="F11384">
        <v>0.121896807855937</v>
      </c>
      <c r="G11384">
        <v>0.24000711739279801</v>
      </c>
      <c r="H11384">
        <f>-LOG(_17_4_2_VS_17_1_8_anti[[#This Row],[Column7]],2)</f>
        <v>2.0588509054075663</v>
      </c>
    </row>
    <row r="11385" spans="1:8" x14ac:dyDescent="0.25">
      <c r="A11385" t="s">
        <v>12711</v>
      </c>
      <c r="B11385">
        <v>28.329810668979501</v>
      </c>
      <c r="C11385">
        <v>-0.57127771676675798</v>
      </c>
      <c r="D11385">
        <v>0.48786749918754502</v>
      </c>
      <c r="E11385">
        <v>1.3760934365622399</v>
      </c>
      <c r="F11385">
        <v>0.24076769960388</v>
      </c>
      <c r="G11385">
        <v>0.39264422742517402</v>
      </c>
      <c r="H11385">
        <f>-LOG(_17_4_2_VS_17_1_8_anti[[#This Row],[Column7]],2)</f>
        <v>1.348705407836605</v>
      </c>
    </row>
    <row r="11386" spans="1:8" x14ac:dyDescent="0.25">
      <c r="A11386" t="s">
        <v>12712</v>
      </c>
      <c r="B11386">
        <v>228.68361798221801</v>
      </c>
      <c r="C11386">
        <v>0.157017114018983</v>
      </c>
      <c r="D11386">
        <v>0.25489846495079099</v>
      </c>
      <c r="E11386">
        <v>0.37942309124497298</v>
      </c>
      <c r="F11386">
        <v>0.53791214994311698</v>
      </c>
      <c r="G11386">
        <v>0.67929056622212902</v>
      </c>
      <c r="H11386">
        <f>-LOG(_17_4_2_VS_17_1_8_anti[[#This Row],[Column7]],2)</f>
        <v>0.55789927626572178</v>
      </c>
    </row>
    <row r="11387" spans="1:8" x14ac:dyDescent="0.25">
      <c r="A11387" t="s">
        <v>1447</v>
      </c>
      <c r="B11387">
        <v>109.14144013677399</v>
      </c>
      <c r="C11387">
        <v>-0.17153381018461999</v>
      </c>
      <c r="D11387">
        <v>0.33636595153653398</v>
      </c>
      <c r="E11387">
        <v>0.25970633466582199</v>
      </c>
      <c r="F11387">
        <v>0.61032197859053094</v>
      </c>
      <c r="G11387">
        <v>0.73788945195773403</v>
      </c>
      <c r="H11387">
        <f>-LOG(_17_4_2_VS_17_1_8_anti[[#This Row],[Column7]],2)</f>
        <v>0.43852340198741452</v>
      </c>
    </row>
    <row r="11388" spans="1:8" x14ac:dyDescent="0.25">
      <c r="A11388" t="s">
        <v>12713</v>
      </c>
      <c r="B11388">
        <v>56.485754507809197</v>
      </c>
      <c r="C11388">
        <v>0.828057226734913</v>
      </c>
      <c r="D11388">
        <v>0.43473250540511199</v>
      </c>
      <c r="E11388">
        <v>3.56222195680358</v>
      </c>
      <c r="F11388">
        <v>5.9108567628432501E-2</v>
      </c>
      <c r="G11388">
        <v>0.13811664763892201</v>
      </c>
      <c r="H11388">
        <f>-LOG(_17_4_2_VS_17_1_8_anti[[#This Row],[Column7]],2)</f>
        <v>2.8560408721878043</v>
      </c>
    </row>
    <row r="11389" spans="1:8" x14ac:dyDescent="0.25">
      <c r="A11389" t="s">
        <v>12714</v>
      </c>
      <c r="B11389">
        <v>673.36942670220003</v>
      </c>
      <c r="C11389">
        <v>-0.114872943350203</v>
      </c>
      <c r="D11389">
        <v>0.161532422991603</v>
      </c>
      <c r="E11389">
        <v>0.50541988800057402</v>
      </c>
      <c r="F11389">
        <v>0.47712830177786503</v>
      </c>
      <c r="G11389">
        <v>0.62867133404317999</v>
      </c>
      <c r="H11389">
        <f>-LOG(_17_4_2_VS_17_1_8_anti[[#This Row],[Column7]],2)</f>
        <v>0.66962211382380854</v>
      </c>
    </row>
    <row r="11390" spans="1:8" x14ac:dyDescent="0.25">
      <c r="A11390" t="s">
        <v>12715</v>
      </c>
      <c r="B11390">
        <v>14547.7929011091</v>
      </c>
      <c r="C11390">
        <v>-0.62747455845106603</v>
      </c>
      <c r="D11390">
        <v>9.8553004686003601E-2</v>
      </c>
      <c r="E11390">
        <v>40.231112417070896</v>
      </c>
      <c r="F11390" s="1">
        <v>2.2562619699286499E-10</v>
      </c>
      <c r="G11390" s="1">
        <v>4.3575788592022104E-9</v>
      </c>
      <c r="H11390">
        <f>-LOG(_17_4_2_VS_17_1_8_anti[[#This Row],[Column7]],2)</f>
        <v>27.773826080914588</v>
      </c>
    </row>
    <row r="11391" spans="1:8" x14ac:dyDescent="0.25">
      <c r="A11391" t="s">
        <v>12716</v>
      </c>
      <c r="B11391">
        <v>911.48851998415296</v>
      </c>
      <c r="C11391">
        <v>0.57156640021087601</v>
      </c>
      <c r="D11391">
        <v>0.129755129451747</v>
      </c>
      <c r="E11391">
        <v>19.302110869796799</v>
      </c>
      <c r="F11391" s="1">
        <v>1.1158292274673301E-5</v>
      </c>
      <c r="G11391" s="1">
        <v>8.8146947271518203E-5</v>
      </c>
      <c r="H11391">
        <f>-LOG(_17_4_2_VS_17_1_8_anti[[#This Row],[Column7]],2)</f>
        <v>13.469729867823901</v>
      </c>
    </row>
    <row r="11392" spans="1:8" x14ac:dyDescent="0.25">
      <c r="A11392" t="s">
        <v>12717</v>
      </c>
      <c r="B11392">
        <v>3045.03627978129</v>
      </c>
      <c r="C11392">
        <v>-0.42270321753220802</v>
      </c>
      <c r="D11392">
        <v>0.10266698845151</v>
      </c>
      <c r="E11392">
        <v>16.898835065801102</v>
      </c>
      <c r="F11392" s="1">
        <v>3.9425771490881097E-5</v>
      </c>
      <c r="G11392">
        <v>2.7430203426025103E-4</v>
      </c>
      <c r="H11392">
        <f>-LOG(_17_4_2_VS_17_1_8_anti[[#This Row],[Column7]],2)</f>
        <v>11.831947058105902</v>
      </c>
    </row>
    <row r="11393" spans="1:8" x14ac:dyDescent="0.25">
      <c r="A11393" t="s">
        <v>12718</v>
      </c>
      <c r="B11393">
        <v>329.50035317777599</v>
      </c>
      <c r="C11393">
        <v>0.214989721152404</v>
      </c>
      <c r="D11393">
        <v>0.172175108216061</v>
      </c>
      <c r="E11393">
        <v>1.5571014130290499</v>
      </c>
      <c r="F11393">
        <v>0.212090134309247</v>
      </c>
      <c r="G11393">
        <v>0.35934107874126098</v>
      </c>
      <c r="H11393">
        <f>-LOG(_17_4_2_VS_17_1_8_anti[[#This Row],[Column7]],2)</f>
        <v>1.4765742257628944</v>
      </c>
    </row>
    <row r="11394" spans="1:8" x14ac:dyDescent="0.25">
      <c r="A11394" t="s">
        <v>12720</v>
      </c>
      <c r="B11394">
        <v>176.15952074918499</v>
      </c>
      <c r="C11394">
        <v>4.2696608782737601E-2</v>
      </c>
      <c r="D11394">
        <v>0.24507586233046699</v>
      </c>
      <c r="E11394">
        <v>3.04217518478751E-2</v>
      </c>
      <c r="F11394">
        <v>0.86153671433980905</v>
      </c>
      <c r="G11394">
        <v>0.91465020463432101</v>
      </c>
      <c r="H11394">
        <f>-LOG(_17_4_2_VS_17_1_8_anti[[#This Row],[Column7]],2)</f>
        <v>0.12870798485126794</v>
      </c>
    </row>
    <row r="11395" spans="1:8" x14ac:dyDescent="0.25">
      <c r="A11395" t="s">
        <v>12721</v>
      </c>
      <c r="B11395">
        <v>36713.905251769203</v>
      </c>
      <c r="C11395">
        <v>-0.39011064281887198</v>
      </c>
      <c r="D11395">
        <v>7.2466849462559504E-2</v>
      </c>
      <c r="E11395">
        <v>28.893786969162701</v>
      </c>
      <c r="F11395" s="1">
        <v>7.6457767126405106E-8</v>
      </c>
      <c r="G11395" s="1">
        <v>9.5018246606731895E-7</v>
      </c>
      <c r="H11395">
        <f>-LOG(_17_4_2_VS_17_1_8_anti[[#This Row],[Column7]],2)</f>
        <v>20.005292079596146</v>
      </c>
    </row>
    <row r="11396" spans="1:8" x14ac:dyDescent="0.25">
      <c r="A11396" t="s">
        <v>12722</v>
      </c>
      <c r="B11396">
        <v>26.6836597952211</v>
      </c>
      <c r="C11396">
        <v>0.35639672722468302</v>
      </c>
      <c r="D11396">
        <v>0.56579417985274405</v>
      </c>
      <c r="E11396">
        <v>0.39548408830590598</v>
      </c>
      <c r="F11396">
        <v>0.52943072619990705</v>
      </c>
      <c r="G11396">
        <v>0.67194320331812896</v>
      </c>
      <c r="H11396">
        <f>-LOG(_17_4_2_VS_17_1_8_anti[[#This Row],[Column7]],2)</f>
        <v>0.57358880199377305</v>
      </c>
    </row>
    <row r="11397" spans="1:8" x14ac:dyDescent="0.25">
      <c r="A11397" t="s">
        <v>12723</v>
      </c>
      <c r="B11397">
        <v>30.419983445841101</v>
      </c>
      <c r="C11397">
        <v>0.89501940358027499</v>
      </c>
      <c r="D11397">
        <v>0.46782850704155798</v>
      </c>
      <c r="E11397">
        <v>3.6426913495481599</v>
      </c>
      <c r="F11397">
        <v>5.6315829504490197E-2</v>
      </c>
      <c r="G11397">
        <v>0.13285854870826699</v>
      </c>
      <c r="H11397">
        <f>-LOG(_17_4_2_VS_17_1_8_anti[[#This Row],[Column7]],2)</f>
        <v>2.9120370346748361</v>
      </c>
    </row>
    <row r="11398" spans="1:8" x14ac:dyDescent="0.25">
      <c r="A11398" t="s">
        <v>12725</v>
      </c>
      <c r="B11398">
        <v>127.71780443048399</v>
      </c>
      <c r="C11398">
        <v>-9.7572773029702006E-2</v>
      </c>
      <c r="D11398">
        <v>0.240065718465617</v>
      </c>
      <c r="E11398">
        <v>0.16519996456349201</v>
      </c>
      <c r="F11398">
        <v>0.68441346818854198</v>
      </c>
      <c r="G11398">
        <v>0.79516350407047898</v>
      </c>
      <c r="H11398">
        <f>-LOG(_17_4_2_VS_17_1_8_anti[[#This Row],[Column7]],2)</f>
        <v>0.33067655240469368</v>
      </c>
    </row>
    <row r="11399" spans="1:8" x14ac:dyDescent="0.25">
      <c r="A11399" t="s">
        <v>12726</v>
      </c>
      <c r="B11399">
        <v>874.41777512798899</v>
      </c>
      <c r="C11399">
        <v>0.51410294625114805</v>
      </c>
      <c r="D11399">
        <v>0.102718301380746</v>
      </c>
      <c r="E11399">
        <v>24.980016108398999</v>
      </c>
      <c r="F11399" s="1">
        <v>5.7927621359681995E-7</v>
      </c>
      <c r="G11399" s="1">
        <v>6.0527027288005497E-6</v>
      </c>
      <c r="H11399">
        <f>-LOG(_17_4_2_VS_17_1_8_anti[[#This Row],[Column7]],2)</f>
        <v>17.333989072764226</v>
      </c>
    </row>
    <row r="11400" spans="1:8" x14ac:dyDescent="0.25">
      <c r="A11400" t="s">
        <v>12727</v>
      </c>
      <c r="B11400">
        <v>152.20165680135699</v>
      </c>
      <c r="C11400">
        <v>0.20704197059335</v>
      </c>
      <c r="D11400">
        <v>0.237211964848138</v>
      </c>
      <c r="E11400">
        <v>0.76322474034452603</v>
      </c>
      <c r="F11400">
        <v>0.38232122873115998</v>
      </c>
      <c r="G11400">
        <v>0.542273863315754</v>
      </c>
      <c r="H11400">
        <f>-LOG(_17_4_2_VS_17_1_8_anti[[#This Row],[Column7]],2)</f>
        <v>0.88290645832263381</v>
      </c>
    </row>
    <row r="11401" spans="1:8" x14ac:dyDescent="0.25">
      <c r="A11401" t="s">
        <v>12729</v>
      </c>
      <c r="B11401">
        <v>4107.2861261873504</v>
      </c>
      <c r="C11401">
        <v>-0.40262242471578302</v>
      </c>
      <c r="D11401">
        <v>7.7951995422886305E-2</v>
      </c>
      <c r="E11401">
        <v>26.6040421285552</v>
      </c>
      <c r="F11401" s="1">
        <v>2.4972074644419302E-7</v>
      </c>
      <c r="G11401" s="1">
        <v>2.82202362126497E-6</v>
      </c>
      <c r="H11401">
        <f>-LOG(_17_4_2_VS_17_1_8_anti[[#This Row],[Column7]],2)</f>
        <v>18.434838505506924</v>
      </c>
    </row>
    <row r="11402" spans="1:8" x14ac:dyDescent="0.25">
      <c r="A11402" t="s">
        <v>12730</v>
      </c>
      <c r="B11402">
        <v>2038.3314049277601</v>
      </c>
      <c r="C11402">
        <v>-0.47703131338781501</v>
      </c>
      <c r="D11402">
        <v>9.7495783798862104E-2</v>
      </c>
      <c r="E11402">
        <v>23.853348932206799</v>
      </c>
      <c r="F11402" s="1">
        <v>1.03960856462944E-6</v>
      </c>
      <c r="G11402" s="1">
        <v>1.02974149649173E-5</v>
      </c>
      <c r="H11402">
        <f>-LOG(_17_4_2_VS_17_1_8_anti[[#This Row],[Column7]],2)</f>
        <v>16.567358261821191</v>
      </c>
    </row>
    <row r="11403" spans="1:8" x14ac:dyDescent="0.25">
      <c r="A11403" t="s">
        <v>12731</v>
      </c>
      <c r="B11403">
        <v>1853.3072956306</v>
      </c>
      <c r="C11403">
        <v>0.22721954169480901</v>
      </c>
      <c r="D11403">
        <v>0.13840184448728701</v>
      </c>
      <c r="E11403">
        <v>2.6907905116671502</v>
      </c>
      <c r="F11403">
        <v>0.100929730130946</v>
      </c>
      <c r="G11403">
        <v>0.20845334344164401</v>
      </c>
      <c r="H11403">
        <f>-LOG(_17_4_2_VS_17_1_8_anti[[#This Row],[Column7]],2)</f>
        <v>2.2622035827650668</v>
      </c>
    </row>
    <row r="11404" spans="1:8" x14ac:dyDescent="0.25">
      <c r="A11404" t="s">
        <v>1615</v>
      </c>
      <c r="B11404">
        <v>34.4199852917287</v>
      </c>
      <c r="C11404">
        <v>-0.17455441212533801</v>
      </c>
      <c r="D11404">
        <v>0.44027726688228402</v>
      </c>
      <c r="E11404">
        <v>0.157681079796816</v>
      </c>
      <c r="F11404">
        <v>0.691300525912798</v>
      </c>
      <c r="G11404">
        <v>0.79941861764323496</v>
      </c>
      <c r="H11404">
        <f>-LOG(_17_4_2_VS_17_1_8_anti[[#This Row],[Column7]],2)</f>
        <v>0.32297692284353891</v>
      </c>
    </row>
    <row r="11405" spans="1:8" x14ac:dyDescent="0.25">
      <c r="A11405" t="s">
        <v>12733</v>
      </c>
      <c r="B11405">
        <v>35.793902423671</v>
      </c>
      <c r="C11405">
        <v>0.90147187966103404</v>
      </c>
      <c r="D11405">
        <v>0.45568720007834201</v>
      </c>
      <c r="E11405">
        <v>3.8914851671426001</v>
      </c>
      <c r="F11405">
        <v>4.8531489209278099E-2</v>
      </c>
      <c r="G11405">
        <v>0.11833350021977899</v>
      </c>
      <c r="H11405">
        <f>-LOG(_17_4_2_VS_17_1_8_anti[[#This Row],[Column7]],2)</f>
        <v>3.0790695363482881</v>
      </c>
    </row>
    <row r="11406" spans="1:8" x14ac:dyDescent="0.25">
      <c r="A11406" t="s">
        <v>12734</v>
      </c>
      <c r="B11406">
        <v>67.606208463845903</v>
      </c>
      <c r="C11406">
        <v>0.265671363348915</v>
      </c>
      <c r="D11406">
        <v>0.35294719744562703</v>
      </c>
      <c r="E11406">
        <v>0.56547871515636705</v>
      </c>
      <c r="F11406">
        <v>0.45206116905125998</v>
      </c>
      <c r="G11406">
        <v>0.605497734084122</v>
      </c>
      <c r="H11406">
        <f>-LOG(_17_4_2_VS_17_1_8_anti[[#This Row],[Column7]],2)</f>
        <v>0.72380653386407046</v>
      </c>
    </row>
    <row r="11407" spans="1:8" x14ac:dyDescent="0.25">
      <c r="A11407" t="s">
        <v>872</v>
      </c>
      <c r="B11407">
        <v>44.587584710999501</v>
      </c>
      <c r="C11407">
        <v>-0.66924154041673201</v>
      </c>
      <c r="D11407">
        <v>0.43466291474209201</v>
      </c>
      <c r="E11407">
        <v>2.34749761389961</v>
      </c>
      <c r="F11407">
        <v>0.12548429721982299</v>
      </c>
      <c r="G11407">
        <v>0.245221654262404</v>
      </c>
      <c r="H11407">
        <f>-LOG(_17_4_2_VS_17_1_8_anti[[#This Row],[Column7]],2)</f>
        <v>2.0278417132583417</v>
      </c>
    </row>
    <row r="11408" spans="1:8" x14ac:dyDescent="0.25">
      <c r="A11408" t="s">
        <v>12735</v>
      </c>
      <c r="B11408">
        <v>44.8917354923869</v>
      </c>
      <c r="C11408">
        <v>0.26333585237262103</v>
      </c>
      <c r="D11408">
        <v>0.376465098501505</v>
      </c>
      <c r="E11408">
        <v>0.48906549792715698</v>
      </c>
      <c r="F11408">
        <v>0.484344460781164</v>
      </c>
      <c r="G11408">
        <v>0.63446377607356397</v>
      </c>
      <c r="H11408">
        <f>-LOG(_17_4_2_VS_17_1_8_anti[[#This Row],[Column7]],2)</f>
        <v>0.6563902973629272</v>
      </c>
    </row>
    <row r="11409" spans="1:8" x14ac:dyDescent="0.25">
      <c r="A11409" t="s">
        <v>12737</v>
      </c>
      <c r="B11409">
        <v>1771.0130998869399</v>
      </c>
      <c r="C11409">
        <v>-0.65767297937047697</v>
      </c>
      <c r="D11409">
        <v>9.2857432717489599E-2</v>
      </c>
      <c r="E11409">
        <v>49.8563098668984</v>
      </c>
      <c r="F11409" s="1">
        <v>1.6542752800110999E-12</v>
      </c>
      <c r="G11409" s="1">
        <v>4.2902193040287801E-11</v>
      </c>
      <c r="H11409">
        <f>-LOG(_17_4_2_VS_17_1_8_anti[[#This Row],[Column7]],2)</f>
        <v>34.440157647610015</v>
      </c>
    </row>
    <row r="11410" spans="1:8" x14ac:dyDescent="0.25">
      <c r="A11410" t="s">
        <v>12738</v>
      </c>
      <c r="B11410">
        <v>2433.0772322528701</v>
      </c>
      <c r="C11410">
        <v>0.12852132870687399</v>
      </c>
      <c r="D11410">
        <v>8.9832545654746396E-2</v>
      </c>
      <c r="E11410">
        <v>2.0462628538060601</v>
      </c>
      <c r="F11410">
        <v>0.15258032219074399</v>
      </c>
      <c r="G11410">
        <v>0.28387208424690302</v>
      </c>
      <c r="H11410">
        <f>-LOG(_17_4_2_VS_17_1_8_anti[[#This Row],[Column7]],2)</f>
        <v>1.8166871123229205</v>
      </c>
    </row>
    <row r="11411" spans="1:8" x14ac:dyDescent="0.25">
      <c r="A11411" t="s">
        <v>12739</v>
      </c>
      <c r="B11411">
        <v>23.739021782639501</v>
      </c>
      <c r="C11411">
        <v>-8.02039354650676E-2</v>
      </c>
      <c r="D11411">
        <v>0.59956080924689403</v>
      </c>
      <c r="E11411">
        <v>1.7901639741651799E-2</v>
      </c>
      <c r="F11411">
        <v>0.893563092035359</v>
      </c>
      <c r="G11411">
        <v>0.934431069407898</v>
      </c>
      <c r="H11411">
        <f>-LOG(_17_4_2_VS_17_1_8_anti[[#This Row],[Column7]],2)</f>
        <v>9.7839850918248469E-2</v>
      </c>
    </row>
    <row r="11412" spans="1:8" x14ac:dyDescent="0.25">
      <c r="A11412" t="s">
        <v>12740</v>
      </c>
      <c r="B11412">
        <v>3845.27260836696</v>
      </c>
      <c r="C11412">
        <v>1.5908851448848401E-2</v>
      </c>
      <c r="D11412">
        <v>8.9029252970591194E-2</v>
      </c>
      <c r="E11412">
        <v>3.1935961254831099E-2</v>
      </c>
      <c r="F11412">
        <v>0.85816827908594295</v>
      </c>
      <c r="G11412">
        <v>0.91252806695831601</v>
      </c>
      <c r="H11412">
        <f>-LOG(_17_4_2_VS_17_1_8_anti[[#This Row],[Column7]],2)</f>
        <v>0.13205916182777866</v>
      </c>
    </row>
    <row r="11413" spans="1:8" x14ac:dyDescent="0.25">
      <c r="A11413" t="s">
        <v>12741</v>
      </c>
      <c r="B11413">
        <v>75.5024248116016</v>
      </c>
      <c r="C11413">
        <v>-0.45078159964804798</v>
      </c>
      <c r="D11413">
        <v>0.32373439197408099</v>
      </c>
      <c r="E11413">
        <v>1.9368374962451</v>
      </c>
      <c r="F11413">
        <v>0.16401232562326201</v>
      </c>
      <c r="G11413">
        <v>0.29883777125550998</v>
      </c>
      <c r="H11413">
        <f>-LOG(_17_4_2_VS_17_1_8_anti[[#This Row],[Column7]],2)</f>
        <v>1.7425655874592916</v>
      </c>
    </row>
    <row r="11414" spans="1:8" x14ac:dyDescent="0.25">
      <c r="A11414" t="s">
        <v>12742</v>
      </c>
      <c r="B11414">
        <v>477.109213145757</v>
      </c>
      <c r="C11414">
        <v>-3.5903127383328799E-2</v>
      </c>
      <c r="D11414">
        <v>0.194385937446033</v>
      </c>
      <c r="E11414">
        <v>3.5456392105331198E-2</v>
      </c>
      <c r="F11414">
        <v>0.85064252168770504</v>
      </c>
      <c r="G11414">
        <v>0.907701327115356</v>
      </c>
      <c r="H11414">
        <f>-LOG(_17_4_2_VS_17_1_8_anti[[#This Row],[Column7]],2)</f>
        <v>0.13971042817853607</v>
      </c>
    </row>
    <row r="11415" spans="1:8" x14ac:dyDescent="0.25">
      <c r="A11415" t="s">
        <v>12743</v>
      </c>
      <c r="B11415">
        <v>1813.5388763148901</v>
      </c>
      <c r="C11415">
        <v>-0.13620136741608899</v>
      </c>
      <c r="D11415">
        <v>8.4688406632906901E-2</v>
      </c>
      <c r="E11415">
        <v>2.5859601164440602</v>
      </c>
      <c r="F11415">
        <v>0.107815014990119</v>
      </c>
      <c r="G11415">
        <v>0.21914669948243901</v>
      </c>
      <c r="H11415">
        <f>-LOG(_17_4_2_VS_17_1_8_anti[[#This Row],[Column7]],2)</f>
        <v>2.1900311439562321</v>
      </c>
    </row>
    <row r="11416" spans="1:8" x14ac:dyDescent="0.25">
      <c r="A11416" t="s">
        <v>12744</v>
      </c>
      <c r="B11416">
        <v>678.07025741319103</v>
      </c>
      <c r="C11416">
        <v>0.26062745173630197</v>
      </c>
      <c r="D11416">
        <v>0.124386097490672</v>
      </c>
      <c r="E11416">
        <v>4.3864017978654299</v>
      </c>
      <c r="F11416">
        <v>3.6226690901954198E-2</v>
      </c>
      <c r="G11416">
        <v>9.4275378276318905E-2</v>
      </c>
      <c r="H11416">
        <f>-LOG(_17_4_2_VS_17_1_8_anti[[#This Row],[Column7]],2)</f>
        <v>3.4069751556379684</v>
      </c>
    </row>
    <row r="11417" spans="1:8" x14ac:dyDescent="0.25">
      <c r="A11417" t="s">
        <v>12745</v>
      </c>
      <c r="B11417">
        <v>58.863269655101199</v>
      </c>
      <c r="C11417">
        <v>-0.15675360454763401</v>
      </c>
      <c r="D11417">
        <v>0.33807130176608802</v>
      </c>
      <c r="E11417">
        <v>0.21569441178468199</v>
      </c>
      <c r="F11417">
        <v>0.64234032762646398</v>
      </c>
      <c r="G11417">
        <v>0.76296906656159502</v>
      </c>
      <c r="H11417">
        <f>-LOG(_17_4_2_VS_17_1_8_anti[[#This Row],[Column7]],2)</f>
        <v>0.39030352855213096</v>
      </c>
    </row>
    <row r="11418" spans="1:8" x14ac:dyDescent="0.25">
      <c r="A11418" t="s">
        <v>12746</v>
      </c>
      <c r="B11418">
        <v>180.72986272726001</v>
      </c>
      <c r="C11418">
        <v>9.5538195380546295E-2</v>
      </c>
      <c r="D11418">
        <v>0.19706583151896001</v>
      </c>
      <c r="E11418">
        <v>0.235494121623503</v>
      </c>
      <c r="F11418">
        <v>0.62747960895127097</v>
      </c>
      <c r="G11418">
        <v>0.75170850878029305</v>
      </c>
      <c r="H11418">
        <f>-LOG(_17_4_2_VS_17_1_8_anti[[#This Row],[Column7]],2)</f>
        <v>0.41175476072642342</v>
      </c>
    </row>
    <row r="11419" spans="1:8" x14ac:dyDescent="0.25">
      <c r="A11419" t="s">
        <v>12747</v>
      </c>
      <c r="B11419">
        <v>76.502274169945593</v>
      </c>
      <c r="C11419">
        <v>2.41142977254864E-2</v>
      </c>
      <c r="D11419">
        <v>0.37355232870695698</v>
      </c>
      <c r="E11419">
        <v>1.7647037405957602E-2</v>
      </c>
      <c r="F11419">
        <v>0.89431821711488302</v>
      </c>
      <c r="G11419">
        <v>0.93490036165207802</v>
      </c>
      <c r="H11419">
        <f>-LOG(_17_4_2_VS_17_1_8_anti[[#This Row],[Column7]],2)</f>
        <v>9.7115478988926224E-2</v>
      </c>
    </row>
    <row r="11420" spans="1:8" x14ac:dyDescent="0.25">
      <c r="A11420" t="s">
        <v>12748</v>
      </c>
      <c r="B11420">
        <v>1600.63490839934</v>
      </c>
      <c r="C11420">
        <v>-0.435317384019138</v>
      </c>
      <c r="D11420">
        <v>0.10655071376799299</v>
      </c>
      <c r="E11420">
        <v>16.644896709889402</v>
      </c>
      <c r="F11420" s="1">
        <v>4.5071407163895098E-5</v>
      </c>
      <c r="G11420">
        <v>3.10217345136003E-4</v>
      </c>
      <c r="H11420">
        <f>-LOG(_17_4_2_VS_17_1_8_anti[[#This Row],[Column7]],2)</f>
        <v>11.65443302572829</v>
      </c>
    </row>
    <row r="11421" spans="1:8" x14ac:dyDescent="0.25">
      <c r="A11421" t="s">
        <v>12749</v>
      </c>
      <c r="B11421">
        <v>153.90169889428299</v>
      </c>
      <c r="C11421">
        <v>0.28350671808351202</v>
      </c>
      <c r="D11421">
        <v>0.24833858334543499</v>
      </c>
      <c r="E11421">
        <v>1.3013583723501101</v>
      </c>
      <c r="F11421">
        <v>0.25396525029190797</v>
      </c>
      <c r="G11421">
        <v>0.40756776248791299</v>
      </c>
      <c r="H11421">
        <f>-LOG(_17_4_2_VS_17_1_8_anti[[#This Row],[Column7]],2)</f>
        <v>1.2948881521621791</v>
      </c>
    </row>
    <row r="11422" spans="1:8" x14ac:dyDescent="0.25">
      <c r="A11422" t="s">
        <v>12751</v>
      </c>
      <c r="B11422">
        <v>3740.9228850395798</v>
      </c>
      <c r="C11422">
        <v>0.16397587346394901</v>
      </c>
      <c r="D11422">
        <v>8.1566603561499307E-2</v>
      </c>
      <c r="E11422">
        <v>4.0397379586065902</v>
      </c>
      <c r="F11422">
        <v>4.4440721751608701E-2</v>
      </c>
      <c r="G11422">
        <v>0.110759755952362</v>
      </c>
      <c r="H11422">
        <f>-LOG(_17_4_2_VS_17_1_8_anti[[#This Row],[Column7]],2)</f>
        <v>3.1744943148953149</v>
      </c>
    </row>
    <row r="11423" spans="1:8" x14ac:dyDescent="0.25">
      <c r="A11423" t="s">
        <v>12752</v>
      </c>
      <c r="B11423">
        <v>201.17326206230501</v>
      </c>
      <c r="C11423">
        <v>0.379262017795786</v>
      </c>
      <c r="D11423">
        <v>0.19776059384195799</v>
      </c>
      <c r="E11423">
        <v>3.67080136448575</v>
      </c>
      <c r="F11423">
        <v>5.5373554495362402E-2</v>
      </c>
      <c r="G11423">
        <v>0.13096129120514099</v>
      </c>
      <c r="H11423">
        <f>-LOG(_17_4_2_VS_17_1_8_anti[[#This Row],[Column7]],2)</f>
        <v>2.9327876437257121</v>
      </c>
    </row>
    <row r="11424" spans="1:8" x14ac:dyDescent="0.25">
      <c r="A11424" t="s">
        <v>12753</v>
      </c>
      <c r="B11424">
        <v>69.405251549697596</v>
      </c>
      <c r="C11424">
        <v>0.32144165644712303</v>
      </c>
      <c r="D11424">
        <v>0.30145554961020798</v>
      </c>
      <c r="E11424">
        <v>1.13635426277484</v>
      </c>
      <c r="F11424">
        <v>0.28642401024970099</v>
      </c>
      <c r="G11424">
        <v>0.44419696048269602</v>
      </c>
      <c r="H11424">
        <f>-LOG(_17_4_2_VS_17_1_8_anti[[#This Row],[Column7]],2)</f>
        <v>1.1707285739330047</v>
      </c>
    </row>
    <row r="11425" spans="1:8" x14ac:dyDescent="0.25">
      <c r="A11425" t="s">
        <v>12754</v>
      </c>
      <c r="B11425">
        <v>5831.0441027835896</v>
      </c>
      <c r="C11425">
        <v>-0.57032704023621095</v>
      </c>
      <c r="D11425">
        <v>8.0642789581743493E-2</v>
      </c>
      <c r="E11425">
        <v>49.731685440754703</v>
      </c>
      <c r="F11425" s="1">
        <v>1.7627600319100599E-12</v>
      </c>
      <c r="G11425" s="1">
        <v>4.5443533917872001E-11</v>
      </c>
      <c r="H11425">
        <f>-LOG(_17_4_2_VS_17_1_8_anti[[#This Row],[Column7]],2)</f>
        <v>34.357134013329784</v>
      </c>
    </row>
    <row r="11426" spans="1:8" x14ac:dyDescent="0.25">
      <c r="A11426" t="s">
        <v>1378</v>
      </c>
      <c r="B11426">
        <v>34.957301825751699</v>
      </c>
      <c r="C11426">
        <v>0.34711291158843599</v>
      </c>
      <c r="D11426">
        <v>0.44898050889216401</v>
      </c>
      <c r="E11426">
        <v>0.59658199530610301</v>
      </c>
      <c r="F11426">
        <v>0.43988512940652802</v>
      </c>
      <c r="G11426">
        <v>0.59435833568590302</v>
      </c>
      <c r="H11426">
        <f>-LOG(_17_4_2_VS_17_1_8_anti[[#This Row],[Column7]],2)</f>
        <v>0.75059510789054207</v>
      </c>
    </row>
    <row r="11427" spans="1:8" x14ac:dyDescent="0.25">
      <c r="A11427" t="s">
        <v>12755</v>
      </c>
      <c r="B11427">
        <v>13.0867701443524</v>
      </c>
      <c r="C11427">
        <v>0.55123490972820599</v>
      </c>
      <c r="D11427">
        <v>0.71846902570375004</v>
      </c>
      <c r="E11427">
        <v>0.58643227507359796</v>
      </c>
      <c r="F11427">
        <v>0.44380206146877399</v>
      </c>
      <c r="G11427">
        <v>0.59790239621160701</v>
      </c>
      <c r="H11427">
        <f>-LOG(_17_4_2_VS_17_1_8_anti[[#This Row],[Column7]],2)</f>
        <v>0.74201810209314045</v>
      </c>
    </row>
    <row r="11428" spans="1:8" x14ac:dyDescent="0.25">
      <c r="A11428" t="s">
        <v>12756</v>
      </c>
      <c r="B11428">
        <v>1655.49988353038</v>
      </c>
      <c r="C11428">
        <v>-0.810384094243632</v>
      </c>
      <c r="D11428">
        <v>9.1084879377427402E-2</v>
      </c>
      <c r="E11428">
        <v>78.477706747709405</v>
      </c>
      <c r="F11428" s="1">
        <v>8.0906151474716501E-19</v>
      </c>
      <c r="G11428" s="1">
        <v>4.1345668676931802E-17</v>
      </c>
      <c r="H11428">
        <f>-LOG(_17_4_2_VS_17_1_8_anti[[#This Row],[Column7]],2)</f>
        <v>54.425041410789134</v>
      </c>
    </row>
    <row r="11429" spans="1:8" x14ac:dyDescent="0.25">
      <c r="A11429" t="s">
        <v>958</v>
      </c>
      <c r="B11429">
        <v>22.3836173948329</v>
      </c>
      <c r="C11429">
        <v>-0.87298203998159996</v>
      </c>
      <c r="D11429">
        <v>0.61413357516334499</v>
      </c>
      <c r="E11429">
        <v>2.00662697358197</v>
      </c>
      <c r="F11429">
        <v>0.15661318607144101</v>
      </c>
      <c r="G11429">
        <v>0.28884987070176199</v>
      </c>
      <c r="H11429">
        <f>-LOG(_17_4_2_VS_17_1_8_anti[[#This Row],[Column7]],2)</f>
        <v>1.7916082460046105</v>
      </c>
    </row>
    <row r="11430" spans="1:8" x14ac:dyDescent="0.25">
      <c r="A11430" t="s">
        <v>12757</v>
      </c>
      <c r="B11430">
        <v>422.69051373340398</v>
      </c>
      <c r="C11430">
        <v>-0.48644797184717697</v>
      </c>
      <c r="D11430">
        <v>0.13689592166186601</v>
      </c>
      <c r="E11430">
        <v>12.5953743628362</v>
      </c>
      <c r="F11430">
        <v>3.86702591541389E-4</v>
      </c>
      <c r="G11430">
        <v>2.07150145202938E-3</v>
      </c>
      <c r="H11430">
        <f>-LOG(_17_4_2_VS_17_1_8_anti[[#This Row],[Column7]],2)</f>
        <v>8.915107453080255</v>
      </c>
    </row>
    <row r="11431" spans="1:8" x14ac:dyDescent="0.25">
      <c r="A11431" t="s">
        <v>12758</v>
      </c>
      <c r="B11431">
        <v>43.383384810966</v>
      </c>
      <c r="C11431">
        <v>0.88054181093203299</v>
      </c>
      <c r="D11431">
        <v>0.43520915515547898</v>
      </c>
      <c r="E11431">
        <v>4.06348908936224</v>
      </c>
      <c r="F11431">
        <v>4.3819869971980702E-2</v>
      </c>
      <c r="G11431">
        <v>0.109495950871858</v>
      </c>
      <c r="H11431">
        <f>-LOG(_17_4_2_VS_17_1_8_anti[[#This Row],[Column7]],2)</f>
        <v>3.1910505745138855</v>
      </c>
    </row>
    <row r="11432" spans="1:8" x14ac:dyDescent="0.25">
      <c r="A11432" t="s">
        <v>12759</v>
      </c>
      <c r="B11432">
        <v>36.7584307816755</v>
      </c>
      <c r="C11432">
        <v>0.425210866877681</v>
      </c>
      <c r="D11432">
        <v>0.51144141215794903</v>
      </c>
      <c r="E11432">
        <v>0.68958141634149706</v>
      </c>
      <c r="F11432">
        <v>0.40630679302114803</v>
      </c>
      <c r="G11432">
        <v>0.56505249115343703</v>
      </c>
      <c r="H11432">
        <f>-LOG(_17_4_2_VS_17_1_8_anti[[#This Row],[Column7]],2)</f>
        <v>0.82354320044060814</v>
      </c>
    </row>
    <row r="11433" spans="1:8" x14ac:dyDescent="0.25">
      <c r="A11433" t="s">
        <v>12760</v>
      </c>
      <c r="B11433">
        <v>52.6885123805977</v>
      </c>
      <c r="C11433">
        <v>-0.59200334689109702</v>
      </c>
      <c r="D11433">
        <v>0.472312507461428</v>
      </c>
      <c r="E11433">
        <v>1.5589561664179099</v>
      </c>
      <c r="F11433">
        <v>0.21181812303706299</v>
      </c>
      <c r="G11433">
        <v>0.35905451697593699</v>
      </c>
      <c r="H11433">
        <f>-LOG(_17_4_2_VS_17_1_8_anti[[#This Row],[Column7]],2)</f>
        <v>1.4777251828738038</v>
      </c>
    </row>
    <row r="11434" spans="1:8" x14ac:dyDescent="0.25">
      <c r="A11434" t="s">
        <v>12761</v>
      </c>
      <c r="B11434">
        <v>796.463452386104</v>
      </c>
      <c r="C11434">
        <v>-0.52223029290491596</v>
      </c>
      <c r="D11434">
        <v>0.11173649380838301</v>
      </c>
      <c r="E11434">
        <v>21.7787206396934</v>
      </c>
      <c r="F11434" s="1">
        <v>3.0597494310962199E-6</v>
      </c>
      <c r="G11434" s="1">
        <v>2.7536155399641999E-5</v>
      </c>
      <c r="H11434">
        <f>-LOG(_17_4_2_VS_17_1_8_anti[[#This Row],[Column7]],2)</f>
        <v>15.148313330107728</v>
      </c>
    </row>
    <row r="11435" spans="1:8" x14ac:dyDescent="0.25">
      <c r="A11435" t="s">
        <v>12762</v>
      </c>
      <c r="B11435">
        <v>468.383799759466</v>
      </c>
      <c r="C11435">
        <v>-0.42639924714787097</v>
      </c>
      <c r="D11435">
        <v>0.13808449287060301</v>
      </c>
      <c r="E11435">
        <v>9.5191254878128095</v>
      </c>
      <c r="F11435">
        <v>2.0334145883787701E-3</v>
      </c>
      <c r="G11435">
        <v>8.6722979638290901E-3</v>
      </c>
      <c r="H11435">
        <f>-LOG(_17_4_2_VS_17_1_8_anti[[#This Row],[Column7]],2)</f>
        <v>6.8493699588335728</v>
      </c>
    </row>
    <row r="11436" spans="1:8" x14ac:dyDescent="0.25">
      <c r="A11436" t="s">
        <v>12763</v>
      </c>
      <c r="B11436">
        <v>609.16357326535206</v>
      </c>
      <c r="C11436">
        <v>-0.29444649282178098</v>
      </c>
      <c r="D11436">
        <v>0.120602009574886</v>
      </c>
      <c r="E11436">
        <v>5.9551423957902303</v>
      </c>
      <c r="F11436">
        <v>1.4674417544395401E-2</v>
      </c>
      <c r="G11436">
        <v>4.5851849882592999E-2</v>
      </c>
      <c r="H11436">
        <f>-LOG(_17_4_2_VS_17_1_8_anti[[#This Row],[Column7]],2)</f>
        <v>4.4468762495725844</v>
      </c>
    </row>
    <row r="11437" spans="1:8" x14ac:dyDescent="0.25">
      <c r="A11437" t="s">
        <v>12764</v>
      </c>
      <c r="B11437">
        <v>76.280888624035498</v>
      </c>
      <c r="C11437">
        <v>0.59459946263380403</v>
      </c>
      <c r="D11437">
        <v>0.30096488240063202</v>
      </c>
      <c r="E11437">
        <v>3.8881882573487698</v>
      </c>
      <c r="F11437">
        <v>4.8626853156656699E-2</v>
      </c>
      <c r="G11437">
        <v>0.118515982566956</v>
      </c>
      <c r="H11437">
        <f>-LOG(_17_4_2_VS_17_1_8_anti[[#This Row],[Column7]],2)</f>
        <v>3.0768464668586146</v>
      </c>
    </row>
    <row r="11438" spans="1:8" x14ac:dyDescent="0.25">
      <c r="A11438" t="s">
        <v>12765</v>
      </c>
      <c r="B11438">
        <v>180.079788783868</v>
      </c>
      <c r="C11438">
        <v>0.406106011756101</v>
      </c>
      <c r="D11438">
        <v>0.28408467714810198</v>
      </c>
      <c r="E11438">
        <v>2.03485832624497</v>
      </c>
      <c r="F11438">
        <v>0.15372850781347699</v>
      </c>
      <c r="G11438">
        <v>0.285295028846064</v>
      </c>
      <c r="H11438">
        <f>-LOG(_17_4_2_VS_17_1_8_anti[[#This Row],[Column7]],2)</f>
        <v>1.8094734861437343</v>
      </c>
    </row>
    <row r="11439" spans="1:8" x14ac:dyDescent="0.25">
      <c r="A11439" t="s">
        <v>12766</v>
      </c>
      <c r="B11439">
        <v>81.554947765260394</v>
      </c>
      <c r="C11439">
        <v>0.45918197428084301</v>
      </c>
      <c r="D11439">
        <v>0.30820135722467201</v>
      </c>
      <c r="E11439">
        <v>2.2113521926345099</v>
      </c>
      <c r="F11439">
        <v>0.13699854314135401</v>
      </c>
      <c r="G11439">
        <v>0.26142630355927399</v>
      </c>
      <c r="H11439">
        <f>-LOG(_17_4_2_VS_17_1_8_anti[[#This Row],[Column7]],2)</f>
        <v>1.9355237888520367</v>
      </c>
    </row>
    <row r="11440" spans="1:8" x14ac:dyDescent="0.25">
      <c r="A11440" t="s">
        <v>12767</v>
      </c>
      <c r="B11440">
        <v>418.84788226660203</v>
      </c>
      <c r="C11440">
        <v>4.5283900717444803E-3</v>
      </c>
      <c r="D11440">
        <v>0.14355090821118299</v>
      </c>
      <c r="E11440">
        <v>1.0036530908266201E-3</v>
      </c>
      <c r="F11440">
        <v>0.97472685827947503</v>
      </c>
      <c r="G11440">
        <v>0.982372624148522</v>
      </c>
      <c r="H11440">
        <f>-LOG(_17_4_2_VS_17_1_8_anti[[#This Row],[Column7]],2)</f>
        <v>2.56577373098354E-2</v>
      </c>
    </row>
    <row r="11441" spans="1:8" x14ac:dyDescent="0.25">
      <c r="A11441" t="s">
        <v>12768</v>
      </c>
      <c r="B11441">
        <v>75.902735523083095</v>
      </c>
      <c r="C11441">
        <v>0.64991440075870799</v>
      </c>
      <c r="D11441">
        <v>0.33242767715834198</v>
      </c>
      <c r="E11441">
        <v>3.8127669560225899</v>
      </c>
      <c r="F11441">
        <v>5.0863361407877103E-2</v>
      </c>
      <c r="G11441">
        <v>0.12272379847215401</v>
      </c>
      <c r="H11441">
        <f>-LOG(_17_4_2_VS_17_1_8_anti[[#This Row],[Column7]],2)</f>
        <v>3.0265130528258988</v>
      </c>
    </row>
    <row r="11442" spans="1:8" x14ac:dyDescent="0.25">
      <c r="A11442" t="s">
        <v>12769</v>
      </c>
      <c r="B11442">
        <v>536.08993867216896</v>
      </c>
      <c r="C11442">
        <v>0.25878858886510198</v>
      </c>
      <c r="D11442">
        <v>0.13950489785546299</v>
      </c>
      <c r="E11442">
        <v>3.4393991808059599</v>
      </c>
      <c r="F11442">
        <v>6.3658838517378497E-2</v>
      </c>
      <c r="G11442">
        <v>0.14596760080516799</v>
      </c>
      <c r="H11442">
        <f>-LOG(_17_4_2_VS_17_1_8_anti[[#This Row],[Column7]],2)</f>
        <v>2.7762799130752893</v>
      </c>
    </row>
    <row r="11443" spans="1:8" x14ac:dyDescent="0.25">
      <c r="A11443" t="s">
        <v>12770</v>
      </c>
      <c r="B11443">
        <v>102.46248766251701</v>
      </c>
      <c r="C11443">
        <v>0.57172492949209996</v>
      </c>
      <c r="D11443">
        <v>0.25884125776380301</v>
      </c>
      <c r="E11443">
        <v>4.8690328741151996</v>
      </c>
      <c r="F11443">
        <v>2.73428200753606E-2</v>
      </c>
      <c r="G11443">
        <v>7.5317877294241706E-2</v>
      </c>
      <c r="H11443">
        <f>-LOG(_17_4_2_VS_17_1_8_anti[[#This Row],[Column7]],2)</f>
        <v>3.7308638491458024</v>
      </c>
    </row>
    <row r="11444" spans="1:8" x14ac:dyDescent="0.25">
      <c r="A11444" t="s">
        <v>12772</v>
      </c>
      <c r="B11444">
        <v>1294.3747437260199</v>
      </c>
      <c r="C11444">
        <v>-0.26637542363257</v>
      </c>
      <c r="D11444">
        <v>0.11788550761052501</v>
      </c>
      <c r="E11444">
        <v>5.1005160053661696</v>
      </c>
      <c r="F11444">
        <v>2.3918727065743099E-2</v>
      </c>
      <c r="G11444">
        <v>6.7563676453111704E-2</v>
      </c>
      <c r="H11444">
        <f>-LOG(_17_4_2_VS_17_1_8_anti[[#This Row],[Column7]],2)</f>
        <v>3.8876083557686107</v>
      </c>
    </row>
    <row r="11445" spans="1:8" x14ac:dyDescent="0.25">
      <c r="A11445" t="s">
        <v>12773</v>
      </c>
      <c r="B11445">
        <v>2191.5983160656701</v>
      </c>
      <c r="C11445">
        <v>2.5919413668035799E-2</v>
      </c>
      <c r="D11445">
        <v>0.124082506606325</v>
      </c>
      <c r="E11445">
        <v>4.3837816418744097E-2</v>
      </c>
      <c r="F11445">
        <v>0.83415564569065703</v>
      </c>
      <c r="G11445">
        <v>0.89796261765643004</v>
      </c>
      <c r="H11445">
        <f>-LOG(_17_4_2_VS_17_1_8_anti[[#This Row],[Column7]],2)</f>
        <v>0.15527270832211479</v>
      </c>
    </row>
    <row r="11446" spans="1:8" x14ac:dyDescent="0.25">
      <c r="A11446" t="s">
        <v>12776</v>
      </c>
      <c r="B11446">
        <v>2909.4259049162001</v>
      </c>
      <c r="C11446">
        <v>0.29632590285175597</v>
      </c>
      <c r="D11446">
        <v>8.4380931673344997E-2</v>
      </c>
      <c r="E11446">
        <v>12.314485591114501</v>
      </c>
      <c r="F11446">
        <v>4.4945655946882098E-4</v>
      </c>
      <c r="G11446">
        <v>2.3602259582412399E-3</v>
      </c>
      <c r="H11446">
        <f>-LOG(_17_4_2_VS_17_1_8_anti[[#This Row],[Column7]],2)</f>
        <v>8.7268593008253195</v>
      </c>
    </row>
    <row r="11447" spans="1:8" x14ac:dyDescent="0.25">
      <c r="A11447" t="s">
        <v>12777</v>
      </c>
      <c r="B11447">
        <v>363.42383707287598</v>
      </c>
      <c r="C11447">
        <v>6.3197934791764901E-2</v>
      </c>
      <c r="D11447">
        <v>0.165573941619031</v>
      </c>
      <c r="E11447">
        <v>0.14573142644050599</v>
      </c>
      <c r="F11447">
        <v>0.70264839866436302</v>
      </c>
      <c r="G11447">
        <v>0.80752825119155003</v>
      </c>
      <c r="H11447">
        <f>-LOG(_17_4_2_VS_17_1_8_anti[[#This Row],[Column7]],2)</f>
        <v>0.30841536184118618</v>
      </c>
    </row>
    <row r="11448" spans="1:8" x14ac:dyDescent="0.25">
      <c r="A11448" t="s">
        <v>12778</v>
      </c>
      <c r="B11448">
        <v>66.102589038867094</v>
      </c>
      <c r="C11448">
        <v>0.44857680737892602</v>
      </c>
      <c r="D11448">
        <v>0.35565165168416302</v>
      </c>
      <c r="E11448">
        <v>1.5900324287812699</v>
      </c>
      <c r="F11448">
        <v>0.20732150071275399</v>
      </c>
      <c r="G11448">
        <v>0.35444958831024898</v>
      </c>
      <c r="H11448">
        <f>-LOG(_17_4_2_VS_17_1_8_anti[[#This Row],[Column7]],2)</f>
        <v>1.4963476405297382</v>
      </c>
    </row>
    <row r="11449" spans="1:8" x14ac:dyDescent="0.25">
      <c r="A11449" t="s">
        <v>12779</v>
      </c>
      <c r="B11449">
        <v>1033.4799561414</v>
      </c>
      <c r="C11449">
        <v>-0.14040388261186201</v>
      </c>
      <c r="D11449">
        <v>9.6442950633242805E-2</v>
      </c>
      <c r="E11449">
        <v>2.1189173700637398</v>
      </c>
      <c r="F11449">
        <v>0.14548935595123599</v>
      </c>
      <c r="G11449">
        <v>0.27401315891922201</v>
      </c>
      <c r="H11449">
        <f>-LOG(_17_4_2_VS_17_1_8_anti[[#This Row],[Column7]],2)</f>
        <v>1.8676829175714269</v>
      </c>
    </row>
    <row r="11450" spans="1:8" x14ac:dyDescent="0.25">
      <c r="A11450" t="s">
        <v>12780</v>
      </c>
      <c r="B11450">
        <v>111.78754226775899</v>
      </c>
      <c r="C11450">
        <v>-0.96058002622631999</v>
      </c>
      <c r="D11450">
        <v>0.29284053391109499</v>
      </c>
      <c r="E11450">
        <v>10.6372414034364</v>
      </c>
      <c r="F11450">
        <v>1.10832873242861E-3</v>
      </c>
      <c r="G11450">
        <v>5.1386084761846796E-3</v>
      </c>
      <c r="H11450">
        <f>-LOG(_17_4_2_VS_17_1_8_anti[[#This Row],[Column7]],2)</f>
        <v>7.604406550982703</v>
      </c>
    </row>
    <row r="11451" spans="1:8" x14ac:dyDescent="0.25">
      <c r="A11451" t="s">
        <v>12781</v>
      </c>
      <c r="B11451">
        <v>211.32566856498201</v>
      </c>
      <c r="C11451">
        <v>0.18288793005552301</v>
      </c>
      <c r="D11451">
        <v>0.21532083742795399</v>
      </c>
      <c r="E11451">
        <v>0.72066167059056596</v>
      </c>
      <c r="F11451">
        <v>0.395926954953015</v>
      </c>
      <c r="G11451">
        <v>0.55534277124168296</v>
      </c>
      <c r="H11451">
        <f>-LOG(_17_4_2_VS_17_1_8_anti[[#This Row],[Column7]],2)</f>
        <v>0.84854958157615057</v>
      </c>
    </row>
    <row r="11452" spans="1:8" x14ac:dyDescent="0.25">
      <c r="A11452" t="s">
        <v>12782</v>
      </c>
      <c r="B11452">
        <v>1149.1528717099</v>
      </c>
      <c r="C11452">
        <v>-1.3364050472418801E-4</v>
      </c>
      <c r="D11452">
        <v>0.15198302009772499</v>
      </c>
      <c r="E11452" s="1">
        <v>5.7848153019790502E-5</v>
      </c>
      <c r="F11452">
        <v>0.99393151024661597</v>
      </c>
      <c r="G11452">
        <v>0.99496530009894701</v>
      </c>
      <c r="H11452">
        <f>-LOG(_17_4_2_VS_17_1_8_anti[[#This Row],[Column7]],2)</f>
        <v>7.2818830482776599E-3</v>
      </c>
    </row>
    <row r="11453" spans="1:8" x14ac:dyDescent="0.25">
      <c r="A11453" t="s">
        <v>12783</v>
      </c>
      <c r="B11453">
        <v>14090.7883464037</v>
      </c>
      <c r="C11453">
        <v>-0.17275186899702699</v>
      </c>
      <c r="D11453">
        <v>7.5592937960217405E-2</v>
      </c>
      <c r="E11453">
        <v>5.2195481341613101</v>
      </c>
      <c r="F11453">
        <v>2.2334353819352799E-2</v>
      </c>
      <c r="G11453">
        <v>6.4011782910564793E-2</v>
      </c>
      <c r="H11453">
        <f>-LOG(_17_4_2_VS_17_1_8_anti[[#This Row],[Column7]],2)</f>
        <v>3.9655186974434646</v>
      </c>
    </row>
    <row r="11454" spans="1:8" x14ac:dyDescent="0.25">
      <c r="A11454" t="s">
        <v>12784</v>
      </c>
      <c r="B11454">
        <v>3449.4959984348502</v>
      </c>
      <c r="C11454">
        <v>0.44135276205208002</v>
      </c>
      <c r="D11454">
        <v>9.5808082071274905E-2</v>
      </c>
      <c r="E11454">
        <v>21.147167233868998</v>
      </c>
      <c r="F11454" s="1">
        <v>4.2532949261078104E-6</v>
      </c>
      <c r="G11454" s="1">
        <v>3.6971440692369203E-5</v>
      </c>
      <c r="H11454">
        <f>-LOG(_17_4_2_VS_17_1_8_anti[[#This Row],[Column7]],2)</f>
        <v>14.723229211294692</v>
      </c>
    </row>
    <row r="11455" spans="1:8" x14ac:dyDescent="0.25">
      <c r="A11455" t="s">
        <v>12785</v>
      </c>
      <c r="B11455">
        <v>173.701583563008</v>
      </c>
      <c r="C11455">
        <v>1.6950971616323699E-2</v>
      </c>
      <c r="D11455">
        <v>0.20712963415664001</v>
      </c>
      <c r="E11455">
        <v>6.7262884130485602E-3</v>
      </c>
      <c r="F11455">
        <v>0.93463561830314901</v>
      </c>
      <c r="G11455">
        <v>0.95842473372106995</v>
      </c>
      <c r="H11455">
        <f>-LOG(_17_4_2_VS_17_1_8_anti[[#This Row],[Column7]],2)</f>
        <v>6.1262955170206246E-2</v>
      </c>
    </row>
    <row r="11456" spans="1:8" x14ac:dyDescent="0.25">
      <c r="A11456" t="s">
        <v>12786</v>
      </c>
      <c r="B11456">
        <v>1126.6147589458601</v>
      </c>
      <c r="C11456">
        <v>0.39379176604086102</v>
      </c>
      <c r="D11456">
        <v>0.12951029168883399</v>
      </c>
      <c r="E11456">
        <v>9.2163053137336401</v>
      </c>
      <c r="F11456">
        <v>2.3986912807756099E-3</v>
      </c>
      <c r="G11456">
        <v>9.9723848687681103E-3</v>
      </c>
      <c r="H11456">
        <f>-LOG(_17_4_2_VS_17_1_8_anti[[#This Row],[Column7]],2)</f>
        <v>6.647845722174778</v>
      </c>
    </row>
    <row r="11457" spans="1:8" x14ac:dyDescent="0.25">
      <c r="A11457" t="s">
        <v>12788</v>
      </c>
      <c r="B11457">
        <v>109.03157308450901</v>
      </c>
      <c r="C11457">
        <v>-0.359577678978723</v>
      </c>
      <c r="D11457">
        <v>0.35575642473011598</v>
      </c>
      <c r="E11457">
        <v>1.0189101432654299</v>
      </c>
      <c r="F11457">
        <v>0.312777665773114</v>
      </c>
      <c r="G11457">
        <v>0.47190212359622702</v>
      </c>
      <c r="H11457">
        <f>-LOG(_17_4_2_VS_17_1_8_anti[[#This Row],[Column7]],2)</f>
        <v>1.0834404311582049</v>
      </c>
    </row>
    <row r="11458" spans="1:8" x14ac:dyDescent="0.25">
      <c r="A11458" t="s">
        <v>12789</v>
      </c>
      <c r="B11458">
        <v>17.203189199281901</v>
      </c>
      <c r="C11458">
        <v>0.17933607644292501</v>
      </c>
      <c r="D11458">
        <v>0.62759327186749503</v>
      </c>
      <c r="E11458">
        <v>8.1802858361108094E-2</v>
      </c>
      <c r="F11458">
        <v>0.774868938381434</v>
      </c>
      <c r="G11458">
        <v>0.858081659966758</v>
      </c>
      <c r="H11458">
        <f>-LOG(_17_4_2_VS_17_1_8_anti[[#This Row],[Column7]],2)</f>
        <v>0.22081314550386383</v>
      </c>
    </row>
    <row r="11459" spans="1:8" x14ac:dyDescent="0.25">
      <c r="A11459" t="s">
        <v>12790</v>
      </c>
      <c r="B11459">
        <v>2495.7424583587699</v>
      </c>
      <c r="C11459">
        <v>-0.50709003191976398</v>
      </c>
      <c r="D11459">
        <v>9.68350462852339E-2</v>
      </c>
      <c r="E11459">
        <v>27.3084399668125</v>
      </c>
      <c r="F11459" s="1">
        <v>1.73452658270471E-7</v>
      </c>
      <c r="G11459" s="1">
        <v>2.0118140006072599E-6</v>
      </c>
      <c r="H11459">
        <f>-LOG(_17_4_2_VS_17_1_8_anti[[#This Row],[Column7]],2)</f>
        <v>18.923071640326683</v>
      </c>
    </row>
    <row r="11460" spans="1:8" x14ac:dyDescent="0.25">
      <c r="A11460" t="s">
        <v>12791</v>
      </c>
      <c r="B11460">
        <v>7195.9251293426496</v>
      </c>
      <c r="C11460">
        <v>0.103974982444825</v>
      </c>
      <c r="D11460">
        <v>6.9178065534199695E-2</v>
      </c>
      <c r="E11460">
        <v>2.25857341636133</v>
      </c>
      <c r="F11460">
        <v>0.13287641659240901</v>
      </c>
      <c r="G11460">
        <v>0.25597142678159701</v>
      </c>
      <c r="H11460">
        <f>-LOG(_17_4_2_VS_17_1_8_anti[[#This Row],[Column7]],2)</f>
        <v>1.9659453188072704</v>
      </c>
    </row>
    <row r="11461" spans="1:8" x14ac:dyDescent="0.25">
      <c r="A11461" t="s">
        <v>12792</v>
      </c>
      <c r="B11461">
        <v>324.822007591964</v>
      </c>
      <c r="C11461">
        <v>0.23980071999865599</v>
      </c>
      <c r="D11461">
        <v>0.17469728251668001</v>
      </c>
      <c r="E11461">
        <v>1.8819795911083399</v>
      </c>
      <c r="F11461">
        <v>0.17010932478462601</v>
      </c>
      <c r="G11461">
        <v>0.30698389123254</v>
      </c>
      <c r="H11461">
        <f>-LOG(_17_4_2_VS_17_1_8_anti[[#This Row],[Column7]],2)</f>
        <v>1.7037651417305761</v>
      </c>
    </row>
    <row r="11462" spans="1:8" x14ac:dyDescent="0.25">
      <c r="A11462" t="s">
        <v>12793</v>
      </c>
      <c r="B11462">
        <v>2022.87965855786</v>
      </c>
      <c r="C11462">
        <v>3.8084012959596097E-2</v>
      </c>
      <c r="D11462">
        <v>0.11141397134848401</v>
      </c>
      <c r="E11462">
        <v>0.11696892499938399</v>
      </c>
      <c r="F11462">
        <v>0.73234547366453095</v>
      </c>
      <c r="G11462">
        <v>0.82841351523110196</v>
      </c>
      <c r="H11462">
        <f>-LOG(_17_4_2_VS_17_1_8_anti[[#This Row],[Column7]],2)</f>
        <v>0.27157700415144781</v>
      </c>
    </row>
    <row r="11463" spans="1:8" x14ac:dyDescent="0.25">
      <c r="A11463" t="s">
        <v>12794</v>
      </c>
      <c r="B11463">
        <v>426.78102579579797</v>
      </c>
      <c r="C11463">
        <v>-0.88576326129427296</v>
      </c>
      <c r="D11463">
        <v>0.19112686570231899</v>
      </c>
      <c r="E11463">
        <v>21.198512746804401</v>
      </c>
      <c r="F11463" s="1">
        <v>4.1408571231612302E-6</v>
      </c>
      <c r="G11463" s="1">
        <v>3.6084612073262098E-5</v>
      </c>
      <c r="H11463">
        <f>-LOG(_17_4_2_VS_17_1_8_anti[[#This Row],[Column7]],2)</f>
        <v>14.758256729247504</v>
      </c>
    </row>
    <row r="11464" spans="1:8" x14ac:dyDescent="0.25">
      <c r="A11464" t="s">
        <v>12795</v>
      </c>
      <c r="B11464">
        <v>1209.75277750294</v>
      </c>
      <c r="C11464">
        <v>9.6485567850465206E-2</v>
      </c>
      <c r="D11464">
        <v>0.109351428670871</v>
      </c>
      <c r="E11464">
        <v>0.77829908490548405</v>
      </c>
      <c r="F11464">
        <v>0.377661845363786</v>
      </c>
      <c r="G11464">
        <v>0.53782275454847694</v>
      </c>
      <c r="H11464">
        <f>-LOG(_17_4_2_VS_17_1_8_anti[[#This Row],[Column7]],2)</f>
        <v>0.89479729992242196</v>
      </c>
    </row>
    <row r="11465" spans="1:8" x14ac:dyDescent="0.25">
      <c r="A11465" t="s">
        <v>12796</v>
      </c>
      <c r="B11465">
        <v>38.7029526642186</v>
      </c>
      <c r="C11465">
        <v>-0.20541615599085999</v>
      </c>
      <c r="D11465">
        <v>0.41244148107816198</v>
      </c>
      <c r="E11465">
        <v>0.25179460219473498</v>
      </c>
      <c r="F11465">
        <v>0.61581426806398398</v>
      </c>
      <c r="G11465">
        <v>0.74230214166020503</v>
      </c>
      <c r="H11465">
        <f>-LOG(_17_4_2_VS_17_1_8_anti[[#This Row],[Column7]],2)</f>
        <v>0.42992156363395606</v>
      </c>
    </row>
    <row r="11466" spans="1:8" x14ac:dyDescent="0.25">
      <c r="A11466" t="s">
        <v>12797</v>
      </c>
      <c r="B11466">
        <v>25.3590573705984</v>
      </c>
      <c r="C11466">
        <v>-0.13179513900679499</v>
      </c>
      <c r="D11466">
        <v>0.56630995784243199</v>
      </c>
      <c r="E11466">
        <v>5.6699081938511101E-2</v>
      </c>
      <c r="F11466">
        <v>0.81179136563877696</v>
      </c>
      <c r="G11466">
        <v>0.88288490290201305</v>
      </c>
      <c r="H11466">
        <f>-LOG(_17_4_2_VS_17_1_8_anti[[#This Row],[Column7]],2)</f>
        <v>0.17970272138004578</v>
      </c>
    </row>
    <row r="11467" spans="1:8" x14ac:dyDescent="0.25">
      <c r="A11467" t="s">
        <v>12798</v>
      </c>
      <c r="B11467">
        <v>27.411361603382002</v>
      </c>
      <c r="C11467">
        <v>0.42719021467352303</v>
      </c>
      <c r="D11467">
        <v>0.55039887785833197</v>
      </c>
      <c r="E11467">
        <v>0.59525307457255405</v>
      </c>
      <c r="F11467">
        <v>0.44039494640814603</v>
      </c>
      <c r="G11467">
        <v>0.59474602834227597</v>
      </c>
      <c r="H11467">
        <f>-LOG(_17_4_2_VS_17_1_8_anti[[#This Row],[Column7]],2)</f>
        <v>0.74965436238581218</v>
      </c>
    </row>
    <row r="11468" spans="1:8" x14ac:dyDescent="0.25">
      <c r="A11468" t="s">
        <v>12799</v>
      </c>
      <c r="B11468">
        <v>675.31577273544804</v>
      </c>
      <c r="C11468">
        <v>0.87889254134144701</v>
      </c>
      <c r="D11468">
        <v>0.142564619638398</v>
      </c>
      <c r="E11468">
        <v>37.614020702010698</v>
      </c>
      <c r="F11468" s="1">
        <v>8.6222484473725799E-10</v>
      </c>
      <c r="G11468" s="1">
        <v>1.5226486452832102E-8</v>
      </c>
      <c r="H11468">
        <f>-LOG(_17_4_2_VS_17_1_8_anti[[#This Row],[Column7]],2)</f>
        <v>25.968841684106867</v>
      </c>
    </row>
    <row r="11469" spans="1:8" x14ac:dyDescent="0.25">
      <c r="A11469" t="s">
        <v>12800</v>
      </c>
      <c r="B11469">
        <v>423.35468318724901</v>
      </c>
      <c r="C11469">
        <v>-0.55644338216450395</v>
      </c>
      <c r="D11469">
        <v>0.148390349815474</v>
      </c>
      <c r="E11469">
        <v>14.0137757479519</v>
      </c>
      <c r="F11469">
        <v>1.8147619508838801E-4</v>
      </c>
      <c r="G11469">
        <v>1.0617675122293899E-3</v>
      </c>
      <c r="H11469">
        <f>-LOG(_17_4_2_VS_17_1_8_anti[[#This Row],[Column7]],2)</f>
        <v>9.8793163807348208</v>
      </c>
    </row>
    <row r="11470" spans="1:8" x14ac:dyDescent="0.25">
      <c r="A11470" t="s">
        <v>12801</v>
      </c>
      <c r="B11470">
        <v>5027.4343894543999</v>
      </c>
      <c r="C11470">
        <v>-0.56381283503948798</v>
      </c>
      <c r="D11470">
        <v>9.1325471658298699E-2</v>
      </c>
      <c r="E11470">
        <v>37.898977757368499</v>
      </c>
      <c r="F11470" s="1">
        <v>7.4504268699890998E-10</v>
      </c>
      <c r="G11470" s="1">
        <v>1.3278929536593699E-8</v>
      </c>
      <c r="H11470">
        <f>-LOG(_17_4_2_VS_17_1_8_anti[[#This Row],[Column7]],2)</f>
        <v>26.166285908686202</v>
      </c>
    </row>
    <row r="11471" spans="1:8" x14ac:dyDescent="0.25">
      <c r="A11471" t="s">
        <v>12802</v>
      </c>
      <c r="B11471">
        <v>65.408870634337603</v>
      </c>
      <c r="C11471">
        <v>0.33787820777628502</v>
      </c>
      <c r="D11471">
        <v>0.36528690161113703</v>
      </c>
      <c r="E11471">
        <v>0.85498832574552397</v>
      </c>
      <c r="F11471">
        <v>0.35514498409517298</v>
      </c>
      <c r="G11471">
        <v>0.51481312898207499</v>
      </c>
      <c r="H11471">
        <f>-LOG(_17_4_2_VS_17_1_8_anti[[#This Row],[Column7]],2)</f>
        <v>0.95787924864069929</v>
      </c>
    </row>
    <row r="11472" spans="1:8" x14ac:dyDescent="0.25">
      <c r="A11472" t="s">
        <v>12803</v>
      </c>
      <c r="B11472">
        <v>792.18994188960698</v>
      </c>
      <c r="C11472">
        <v>8.0247404056112803E-2</v>
      </c>
      <c r="D11472">
        <v>0.107457710988831</v>
      </c>
      <c r="E11472">
        <v>0.55769772274865703</v>
      </c>
      <c r="F11472">
        <v>0.45518935517739201</v>
      </c>
      <c r="G11472">
        <v>0.60879335976940796</v>
      </c>
      <c r="H11472">
        <f>-LOG(_17_4_2_VS_17_1_8_anti[[#This Row],[Column7]],2)</f>
        <v>0.71597547172262843</v>
      </c>
    </row>
    <row r="11473" spans="1:8" x14ac:dyDescent="0.25">
      <c r="A11473" t="s">
        <v>12804</v>
      </c>
      <c r="B11473">
        <v>113.634992399797</v>
      </c>
      <c r="C11473">
        <v>0.68373705002794505</v>
      </c>
      <c r="D11473">
        <v>0.29470140122960298</v>
      </c>
      <c r="E11473">
        <v>5.3556390880106299</v>
      </c>
      <c r="F11473">
        <v>2.0655362736139202E-2</v>
      </c>
      <c r="G11473">
        <v>6.0005438901817497E-2</v>
      </c>
      <c r="H11473">
        <f>-LOG(_17_4_2_VS_17_1_8_anti[[#This Row],[Column7]],2)</f>
        <v>4.0587629170359474</v>
      </c>
    </row>
    <row r="11474" spans="1:8" x14ac:dyDescent="0.25">
      <c r="A11474" t="s">
        <v>12805</v>
      </c>
      <c r="B11474">
        <v>934.81410815412903</v>
      </c>
      <c r="C11474">
        <v>-0.234919459951976</v>
      </c>
      <c r="D11474">
        <v>0.109441311448906</v>
      </c>
      <c r="E11474">
        <v>4.6028283424199001</v>
      </c>
      <c r="F11474">
        <v>3.1919256002879502E-2</v>
      </c>
      <c r="G11474">
        <v>8.5427033986387194E-2</v>
      </c>
      <c r="H11474">
        <f>-LOG(_17_4_2_VS_17_1_8_anti[[#This Row],[Column7]],2)</f>
        <v>3.5491634966707815</v>
      </c>
    </row>
    <row r="11475" spans="1:8" x14ac:dyDescent="0.25">
      <c r="A11475" t="s">
        <v>12806</v>
      </c>
      <c r="B11475">
        <v>177.79919853434501</v>
      </c>
      <c r="C11475">
        <v>0.90265580675912305</v>
      </c>
      <c r="D11475">
        <v>0.20872403606263401</v>
      </c>
      <c r="E11475">
        <v>18.594819684675802</v>
      </c>
      <c r="F11475" s="1">
        <v>1.61659245991963E-5</v>
      </c>
      <c r="G11475">
        <v>1.2299450055181199E-4</v>
      </c>
      <c r="H11475">
        <f>-LOG(_17_4_2_VS_17_1_8_anti[[#This Row],[Column7]],2)</f>
        <v>12.989118569708534</v>
      </c>
    </row>
    <row r="11476" spans="1:8" x14ac:dyDescent="0.25">
      <c r="A11476" t="s">
        <v>12807</v>
      </c>
      <c r="B11476">
        <v>405.82558045242803</v>
      </c>
      <c r="C11476">
        <v>-0.39529736471059401</v>
      </c>
      <c r="D11476">
        <v>0.23839071693858399</v>
      </c>
      <c r="E11476">
        <v>2.7338490570396101</v>
      </c>
      <c r="F11476">
        <v>9.8242256516849896E-2</v>
      </c>
      <c r="G11476">
        <v>0.204217524825763</v>
      </c>
      <c r="H11476">
        <f>-LOG(_17_4_2_VS_17_1_8_anti[[#This Row],[Column7]],2)</f>
        <v>2.2918214191987465</v>
      </c>
    </row>
    <row r="11477" spans="1:8" x14ac:dyDescent="0.25">
      <c r="A11477" t="s">
        <v>12808</v>
      </c>
      <c r="B11477">
        <v>451.20630848936901</v>
      </c>
      <c r="C11477">
        <v>0.37039589231915698</v>
      </c>
      <c r="D11477">
        <v>0.18786178246170901</v>
      </c>
      <c r="E11477">
        <v>3.8783498752416801</v>
      </c>
      <c r="F11477">
        <v>4.8912608655898603E-2</v>
      </c>
      <c r="G11477">
        <v>0.119044960993929</v>
      </c>
      <c r="H11477">
        <f>-LOG(_17_4_2_VS_17_1_8_anti[[#This Row],[Column7]],2)</f>
        <v>3.0704215402423793</v>
      </c>
    </row>
    <row r="11478" spans="1:8" x14ac:dyDescent="0.25">
      <c r="A11478" t="s">
        <v>12809</v>
      </c>
      <c r="B11478">
        <v>679.07631415957599</v>
      </c>
      <c r="C11478">
        <v>0.339752841073794</v>
      </c>
      <c r="D11478">
        <v>0.14171444624593499</v>
      </c>
      <c r="E11478">
        <v>5.7349143902249198</v>
      </c>
      <c r="F11478">
        <v>1.6630878732886101E-2</v>
      </c>
      <c r="G11478">
        <v>5.0717713978731899E-2</v>
      </c>
      <c r="H11478">
        <f>-LOG(_17_4_2_VS_17_1_8_anti[[#This Row],[Column7]],2)</f>
        <v>4.301366470044103</v>
      </c>
    </row>
    <row r="11479" spans="1:8" x14ac:dyDescent="0.25">
      <c r="A11479" t="s">
        <v>12810</v>
      </c>
      <c r="B11479">
        <v>1299.73480395498</v>
      </c>
      <c r="C11479">
        <v>0.553460386657746</v>
      </c>
      <c r="D11479">
        <v>9.3158397920960007E-2</v>
      </c>
      <c r="E11479">
        <v>35.161869017006602</v>
      </c>
      <c r="F11479" s="1">
        <v>3.0340654384252698E-9</v>
      </c>
      <c r="G11479" s="1">
        <v>4.8266436781707401E-8</v>
      </c>
      <c r="H11479">
        <f>-LOG(_17_4_2_VS_17_1_8_anti[[#This Row],[Column7]],2)</f>
        <v>24.304404433810205</v>
      </c>
    </row>
    <row r="11480" spans="1:8" x14ac:dyDescent="0.25">
      <c r="A11480" t="s">
        <v>12811</v>
      </c>
      <c r="B11480">
        <v>354.01964408281901</v>
      </c>
      <c r="C11480">
        <v>-0.12665359928966899</v>
      </c>
      <c r="D11480">
        <v>0.178331455153762</v>
      </c>
      <c r="E11480">
        <v>0.50406298628038804</v>
      </c>
      <c r="F11480">
        <v>0.477720300688874</v>
      </c>
      <c r="G11480">
        <v>0.62909629084399199</v>
      </c>
      <c r="H11480">
        <f>-LOG(_17_4_2_VS_17_1_8_anti[[#This Row],[Column7]],2)</f>
        <v>0.66864723884639454</v>
      </c>
    </row>
    <row r="11481" spans="1:8" x14ac:dyDescent="0.25">
      <c r="A11481" t="s">
        <v>12812</v>
      </c>
      <c r="B11481">
        <v>75.315180852754494</v>
      </c>
      <c r="C11481">
        <v>0.37115631813467498</v>
      </c>
      <c r="D11481">
        <v>0.340000395389774</v>
      </c>
      <c r="E11481">
        <v>1.19091023053647</v>
      </c>
      <c r="F11481">
        <v>0.27514602888033002</v>
      </c>
      <c r="G11481">
        <v>0.431642651844865</v>
      </c>
      <c r="H11481">
        <f>-LOG(_17_4_2_VS_17_1_8_anti[[#This Row],[Column7]],2)</f>
        <v>1.2120906661948534</v>
      </c>
    </row>
    <row r="11482" spans="1:8" x14ac:dyDescent="0.25">
      <c r="A11482" t="s">
        <v>12813</v>
      </c>
      <c r="B11482">
        <v>525.84037662858896</v>
      </c>
      <c r="C11482">
        <v>0.36356421559883201</v>
      </c>
      <c r="D11482">
        <v>0.15088492252135799</v>
      </c>
      <c r="E11482">
        <v>5.79600754555719</v>
      </c>
      <c r="F11482">
        <v>1.60626071650735E-2</v>
      </c>
      <c r="G11482">
        <v>4.9312175532116601E-2</v>
      </c>
      <c r="H11482">
        <f>-LOG(_17_4_2_VS_17_1_8_anti[[#This Row],[Column7]],2)</f>
        <v>4.3419122873684532</v>
      </c>
    </row>
    <row r="11483" spans="1:8" x14ac:dyDescent="0.25">
      <c r="A11483" t="s">
        <v>12815</v>
      </c>
      <c r="B11483">
        <v>781.74356597321105</v>
      </c>
      <c r="C11483">
        <v>0.27756032156530502</v>
      </c>
      <c r="D11483">
        <v>0.125559842015041</v>
      </c>
      <c r="E11483">
        <v>4.8817702071239202</v>
      </c>
      <c r="F11483">
        <v>2.7141769875765099E-2</v>
      </c>
      <c r="G11483">
        <v>7.4849414410658205E-2</v>
      </c>
      <c r="H11483">
        <f>-LOG(_17_4_2_VS_17_1_8_anti[[#This Row],[Column7]],2)</f>
        <v>3.7398651604669064</v>
      </c>
    </row>
    <row r="11484" spans="1:8" x14ac:dyDescent="0.25">
      <c r="A11484" t="s">
        <v>12816</v>
      </c>
      <c r="B11484">
        <v>945.62461614451195</v>
      </c>
      <c r="C11484">
        <v>-1.8837813412966201E-2</v>
      </c>
      <c r="D11484">
        <v>9.8722507960764594E-2</v>
      </c>
      <c r="E11484">
        <v>3.6412782544012097E-2</v>
      </c>
      <c r="F11484">
        <v>0.84866557156392997</v>
      </c>
      <c r="G11484">
        <v>0.90615221237014099</v>
      </c>
      <c r="H11484">
        <f>-LOG(_17_4_2_VS_17_1_8_anti[[#This Row],[Column7]],2)</f>
        <v>0.14217468524826488</v>
      </c>
    </row>
    <row r="11485" spans="1:8" x14ac:dyDescent="0.25">
      <c r="A11485" t="s">
        <v>12817</v>
      </c>
      <c r="B11485">
        <v>139.67491835331799</v>
      </c>
      <c r="C11485">
        <v>0.51939287160220604</v>
      </c>
      <c r="D11485">
        <v>0.385695441127549</v>
      </c>
      <c r="E11485">
        <v>1.79158286631416</v>
      </c>
      <c r="F11485">
        <v>0.18073342534426501</v>
      </c>
      <c r="G11485">
        <v>0.32099916553865498</v>
      </c>
      <c r="H11485">
        <f>-LOG(_17_4_2_VS_17_1_8_anti[[#This Row],[Column7]],2)</f>
        <v>1.6393585479285973</v>
      </c>
    </row>
    <row r="11486" spans="1:8" x14ac:dyDescent="0.25">
      <c r="A11486" t="s">
        <v>12818</v>
      </c>
      <c r="B11486">
        <v>2666.2665440062401</v>
      </c>
      <c r="C11486">
        <v>0.25583471263954699</v>
      </c>
      <c r="D11486">
        <v>0.13242117717148899</v>
      </c>
      <c r="E11486">
        <v>3.7270835738785899</v>
      </c>
      <c r="F11486">
        <v>5.3536794194145601E-2</v>
      </c>
      <c r="G11486">
        <v>0.12775428403050501</v>
      </c>
      <c r="H11486">
        <f>-LOG(_17_4_2_VS_17_1_8_anti[[#This Row],[Column7]],2)</f>
        <v>2.9685564244999165</v>
      </c>
    </row>
    <row r="11487" spans="1:8" x14ac:dyDescent="0.25">
      <c r="A11487" t="s">
        <v>12819</v>
      </c>
      <c r="B11487">
        <v>1822.3595099132999</v>
      </c>
      <c r="C11487">
        <v>6.4842002153145499E-3</v>
      </c>
      <c r="D11487">
        <v>0.11179476314489301</v>
      </c>
      <c r="E11487">
        <v>3.3741925091419502E-3</v>
      </c>
      <c r="F11487">
        <v>0.95367869217220902</v>
      </c>
      <c r="G11487">
        <v>0.97032098020591695</v>
      </c>
      <c r="H11487">
        <f>-LOG(_17_4_2_VS_17_1_8_anti[[#This Row],[Column7]],2)</f>
        <v>4.3466028051037733E-2</v>
      </c>
    </row>
    <row r="11488" spans="1:8" x14ac:dyDescent="0.25">
      <c r="A11488" t="s">
        <v>12820</v>
      </c>
      <c r="B11488">
        <v>6317.7640010163695</v>
      </c>
      <c r="C11488">
        <v>-0.335272692148611</v>
      </c>
      <c r="D11488">
        <v>7.5394312342496106E-2</v>
      </c>
      <c r="E11488">
        <v>19.7358687419609</v>
      </c>
      <c r="F11488" s="1">
        <v>8.8916725911205702E-6</v>
      </c>
      <c r="G11488" s="1">
        <v>7.2014649821679598E-5</v>
      </c>
      <c r="H11488">
        <f>-LOG(_17_4_2_VS_17_1_8_anti[[#This Row],[Column7]],2)</f>
        <v>13.761350052948679</v>
      </c>
    </row>
    <row r="11489" spans="1:8" x14ac:dyDescent="0.25">
      <c r="A11489" t="s">
        <v>12821</v>
      </c>
      <c r="B11489">
        <v>257.496164927275</v>
      </c>
      <c r="C11489">
        <v>0.146040863142372</v>
      </c>
      <c r="D11489">
        <v>0.24562842431007001</v>
      </c>
      <c r="E11489">
        <v>0.35353878934684202</v>
      </c>
      <c r="F11489">
        <v>0.55211671081358005</v>
      </c>
      <c r="G11489">
        <v>0.69160302951080699</v>
      </c>
      <c r="H11489">
        <f>-LOG(_17_4_2_VS_17_1_8_anti[[#This Row],[Column7]],2)</f>
        <v>0.53198390628506687</v>
      </c>
    </row>
    <row r="11490" spans="1:8" x14ac:dyDescent="0.25">
      <c r="A11490" t="s">
        <v>12822</v>
      </c>
      <c r="B11490">
        <v>7.2969866026289001</v>
      </c>
      <c r="C11490">
        <v>0.90064064954832701</v>
      </c>
      <c r="D11490">
        <v>0.924532374190006</v>
      </c>
      <c r="E11490">
        <v>0.945100073965634</v>
      </c>
      <c r="F11490">
        <v>0.330969675354291</v>
      </c>
      <c r="G11490">
        <v>0.49168804592695498</v>
      </c>
      <c r="H11490">
        <f>-LOG(_17_4_2_VS_17_1_8_anti[[#This Row],[Column7]],2)</f>
        <v>1.0241848145540222</v>
      </c>
    </row>
    <row r="11491" spans="1:8" x14ac:dyDescent="0.25">
      <c r="A11491" t="s">
        <v>12823</v>
      </c>
      <c r="B11491">
        <v>931.57517932547</v>
      </c>
      <c r="C11491">
        <v>-0.251024068754027</v>
      </c>
      <c r="D11491">
        <v>0.11420362228209199</v>
      </c>
      <c r="E11491">
        <v>4.8278685685507101</v>
      </c>
      <c r="F11491">
        <v>2.80032298237941E-2</v>
      </c>
      <c r="G11491">
        <v>7.6809365653484604E-2</v>
      </c>
      <c r="H11491">
        <f>-LOG(_17_4_2_VS_17_1_8_anti[[#This Row],[Column7]],2)</f>
        <v>3.7025739548955801</v>
      </c>
    </row>
    <row r="11492" spans="1:8" x14ac:dyDescent="0.25">
      <c r="A11492" t="s">
        <v>1502</v>
      </c>
      <c r="B11492">
        <v>11.5224366178872</v>
      </c>
      <c r="C11492">
        <v>0.63549645459857995</v>
      </c>
      <c r="D11492">
        <v>0.75145312518946705</v>
      </c>
      <c r="E11492">
        <v>0.71523408002691002</v>
      </c>
      <c r="F11492">
        <v>0.39771168102137699</v>
      </c>
      <c r="G11492">
        <v>0.55712437632524703</v>
      </c>
      <c r="H11492">
        <f>-LOG(_17_4_2_VS_17_1_8_anti[[#This Row],[Column7]],2)</f>
        <v>0.84392865407833439</v>
      </c>
    </row>
    <row r="11493" spans="1:8" x14ac:dyDescent="0.25">
      <c r="A11493" t="s">
        <v>12824</v>
      </c>
      <c r="B11493">
        <v>156.37019207387601</v>
      </c>
      <c r="C11493">
        <v>-0.58995072132007798</v>
      </c>
      <c r="D11493">
        <v>0.237802231167517</v>
      </c>
      <c r="E11493">
        <v>6.1339983635728599</v>
      </c>
      <c r="F11493">
        <v>1.3260664762400299E-2</v>
      </c>
      <c r="G11493">
        <v>4.2159617607601903E-2</v>
      </c>
      <c r="H11493">
        <f>-LOG(_17_4_2_VS_17_1_8_anti[[#This Row],[Column7]],2)</f>
        <v>4.5679944081439583</v>
      </c>
    </row>
    <row r="11494" spans="1:8" x14ac:dyDescent="0.25">
      <c r="A11494" t="s">
        <v>12825</v>
      </c>
      <c r="B11494">
        <v>395.94096244992801</v>
      </c>
      <c r="C11494">
        <v>-6.2333776440281097E-2</v>
      </c>
      <c r="D11494">
        <v>0.139257746407421</v>
      </c>
      <c r="E11494">
        <v>0.20036625315523801</v>
      </c>
      <c r="F11494">
        <v>0.65442537931625799</v>
      </c>
      <c r="G11494">
        <v>0.77259231588742805</v>
      </c>
      <c r="H11494">
        <f>-LOG(_17_4_2_VS_17_1_8_anti[[#This Row],[Column7]],2)</f>
        <v>0.37222076612185445</v>
      </c>
    </row>
    <row r="11495" spans="1:8" x14ac:dyDescent="0.25">
      <c r="A11495" t="s">
        <v>12826</v>
      </c>
      <c r="B11495">
        <v>165.701904073729</v>
      </c>
      <c r="C11495">
        <v>0.47590586013882502</v>
      </c>
      <c r="D11495">
        <v>0.211666378606156</v>
      </c>
      <c r="E11495">
        <v>5.0482977353664698</v>
      </c>
      <c r="F11495">
        <v>2.4650144124685702E-2</v>
      </c>
      <c r="G11495">
        <v>6.9279541988328294E-2</v>
      </c>
      <c r="H11495">
        <f>-LOG(_17_4_2_VS_17_1_8_anti[[#This Row],[Column7]],2)</f>
        <v>3.8514267974316754</v>
      </c>
    </row>
    <row r="11496" spans="1:8" x14ac:dyDescent="0.25">
      <c r="A11496" t="s">
        <v>12827</v>
      </c>
      <c r="B11496">
        <v>6121.0200644490096</v>
      </c>
      <c r="C11496">
        <v>0.50128094377833199</v>
      </c>
      <c r="D11496">
        <v>7.8763608107626407E-2</v>
      </c>
      <c r="E11496">
        <v>40.325110640757998</v>
      </c>
      <c r="F11496" s="1">
        <v>2.15027404175157E-10</v>
      </c>
      <c r="G11496" s="1">
        <v>4.17148348256486E-9</v>
      </c>
      <c r="H11496">
        <f>-LOG(_17_4_2_VS_17_1_8_anti[[#This Row],[Column7]],2)</f>
        <v>27.836792321074562</v>
      </c>
    </row>
    <row r="11497" spans="1:8" x14ac:dyDescent="0.25">
      <c r="A11497" t="s">
        <v>12828</v>
      </c>
      <c r="B11497">
        <v>736.49584972172295</v>
      </c>
      <c r="C11497">
        <v>-0.19914136101218499</v>
      </c>
      <c r="D11497">
        <v>0.113523252851958</v>
      </c>
      <c r="E11497">
        <v>3.0750676136747002</v>
      </c>
      <c r="F11497">
        <v>7.9501288086269994E-2</v>
      </c>
      <c r="G11497">
        <v>0.17383128925854999</v>
      </c>
      <c r="H11497">
        <f>-LOG(_17_4_2_VS_17_1_8_anti[[#This Row],[Column7]],2)</f>
        <v>2.5242403073537449</v>
      </c>
    </row>
    <row r="11498" spans="1:8" x14ac:dyDescent="0.25">
      <c r="A11498" t="s">
        <v>294</v>
      </c>
      <c r="B11498">
        <v>186.48882706044299</v>
      </c>
      <c r="C11498">
        <v>0.56038277684010396</v>
      </c>
      <c r="D11498">
        <v>0.21365524487898199</v>
      </c>
      <c r="E11498">
        <v>6.8609719692069202</v>
      </c>
      <c r="F11498">
        <v>8.8098614395081994E-3</v>
      </c>
      <c r="G11498">
        <v>2.9967021319073198E-2</v>
      </c>
      <c r="H11498">
        <f>-LOG(_17_4_2_VS_17_1_8_anti[[#This Row],[Column7]],2)</f>
        <v>5.0604805007103133</v>
      </c>
    </row>
    <row r="11499" spans="1:8" x14ac:dyDescent="0.25">
      <c r="A11499" t="s">
        <v>1622</v>
      </c>
      <c r="B11499">
        <v>18.598127034070401</v>
      </c>
      <c r="C11499">
        <v>1.01225598027331</v>
      </c>
      <c r="D11499">
        <v>0.58987093219932796</v>
      </c>
      <c r="E11499">
        <v>2.9315167008829599</v>
      </c>
      <c r="F11499">
        <v>8.6865850466697994E-2</v>
      </c>
      <c r="G11499">
        <v>0.18626859679231</v>
      </c>
      <c r="H11499">
        <f>-LOG(_17_4_2_VS_17_1_8_anti[[#This Row],[Column7]],2)</f>
        <v>2.4245436254967894</v>
      </c>
    </row>
    <row r="11500" spans="1:8" x14ac:dyDescent="0.25">
      <c r="A11500" t="s">
        <v>12829</v>
      </c>
      <c r="B11500">
        <v>833.91190269786705</v>
      </c>
      <c r="C11500">
        <v>-0.119980322507153</v>
      </c>
      <c r="D11500">
        <v>0.15477516362888899</v>
      </c>
      <c r="E11500">
        <v>0.600740184267053</v>
      </c>
      <c r="F11500">
        <v>0.43829575153787198</v>
      </c>
      <c r="G11500">
        <v>0.59311834752696801</v>
      </c>
      <c r="H11500">
        <f>-LOG(_17_4_2_VS_17_1_8_anti[[#This Row],[Column7]],2)</f>
        <v>0.75360809407066631</v>
      </c>
    </row>
    <row r="11501" spans="1:8" x14ac:dyDescent="0.25">
      <c r="A11501" t="s">
        <v>12830</v>
      </c>
      <c r="B11501">
        <v>55.528377052471903</v>
      </c>
      <c r="C11501">
        <v>9.66191689394202E-2</v>
      </c>
      <c r="D11501">
        <v>0.333348753952878</v>
      </c>
      <c r="E11501">
        <v>8.3996080771640905E-2</v>
      </c>
      <c r="F11501">
        <v>0.77195335463451298</v>
      </c>
      <c r="G11501">
        <v>0.85573061044440102</v>
      </c>
      <c r="H11501">
        <f>-LOG(_17_4_2_VS_17_1_8_anti[[#This Row],[Column7]],2)</f>
        <v>0.22477139655978132</v>
      </c>
    </row>
    <row r="11502" spans="1:8" x14ac:dyDescent="0.25">
      <c r="A11502" t="s">
        <v>12831</v>
      </c>
      <c r="B11502">
        <v>233.95814040074899</v>
      </c>
      <c r="C11502">
        <v>-0.29805729156574201</v>
      </c>
      <c r="D11502">
        <v>0.225230412659122</v>
      </c>
      <c r="E11502">
        <v>1.7476494015863899</v>
      </c>
      <c r="F11502">
        <v>0.18617250840213101</v>
      </c>
      <c r="G11502">
        <v>0.32782133279932102</v>
      </c>
      <c r="H11502">
        <f>-LOG(_17_4_2_VS_17_1_8_anti[[#This Row],[Column7]],2)</f>
        <v>1.6090183547807488</v>
      </c>
    </row>
    <row r="11503" spans="1:8" x14ac:dyDescent="0.25">
      <c r="A11503" t="s">
        <v>1368</v>
      </c>
      <c r="B11503">
        <v>38.0617051708888</v>
      </c>
      <c r="C11503">
        <v>1.1853584505350101E-2</v>
      </c>
      <c r="D11503">
        <v>0.42868956388412099</v>
      </c>
      <c r="E11503">
        <v>7.66069187115193E-4</v>
      </c>
      <c r="F11503">
        <v>0.97791900641292295</v>
      </c>
      <c r="G11503">
        <v>0.98433964974332</v>
      </c>
      <c r="H11503">
        <f>-LOG(_17_4_2_VS_17_1_8_anti[[#This Row],[Column7]],2)</f>
        <v>2.2771886588476505E-2</v>
      </c>
    </row>
    <row r="11504" spans="1:8" x14ac:dyDescent="0.25">
      <c r="A11504" t="s">
        <v>12832</v>
      </c>
      <c r="B11504">
        <v>123.448990160352</v>
      </c>
      <c r="C11504">
        <v>-0.25464395136635598</v>
      </c>
      <c r="D11504">
        <v>0.242976755862882</v>
      </c>
      <c r="E11504">
        <v>1.09712741937282</v>
      </c>
      <c r="F11504">
        <v>0.29489738104614699</v>
      </c>
      <c r="G11504">
        <v>0.45371245375163799</v>
      </c>
      <c r="H11504">
        <f>-LOG(_17_4_2_VS_17_1_8_anti[[#This Row],[Column7]],2)</f>
        <v>1.1401498347597747</v>
      </c>
    </row>
    <row r="11505" spans="1:8" x14ac:dyDescent="0.25">
      <c r="A11505" t="s">
        <v>12833</v>
      </c>
      <c r="B11505">
        <v>1715.04146416361</v>
      </c>
      <c r="C11505">
        <v>-0.379078305970249</v>
      </c>
      <c r="D11505">
        <v>0.110080337070162</v>
      </c>
      <c r="E11505">
        <v>11.8304903644622</v>
      </c>
      <c r="F11505">
        <v>5.8268647191116998E-4</v>
      </c>
      <c r="G11505">
        <v>2.9559181374492201E-3</v>
      </c>
      <c r="H11505">
        <f>-LOG(_17_4_2_VS_17_1_8_anti[[#This Row],[Column7]],2)</f>
        <v>8.4021779692820235</v>
      </c>
    </row>
    <row r="11506" spans="1:8" x14ac:dyDescent="0.25">
      <c r="A11506" t="s">
        <v>847</v>
      </c>
      <c r="B11506">
        <v>1.9841059405104999</v>
      </c>
      <c r="C11506">
        <v>4.4086796681767799</v>
      </c>
      <c r="D11506">
        <v>2.8362622659161798</v>
      </c>
      <c r="E11506">
        <v>2.5404162407928701</v>
      </c>
      <c r="F11506">
        <v>0.110965530011829</v>
      </c>
      <c r="G11506">
        <v>0.22348571683379401</v>
      </c>
      <c r="H11506">
        <f>-LOG(_17_4_2_VS_17_1_8_anti[[#This Row],[Column7]],2)</f>
        <v>2.1617454644251732</v>
      </c>
    </row>
    <row r="11507" spans="1:8" x14ac:dyDescent="0.25">
      <c r="A11507" t="s">
        <v>12834</v>
      </c>
      <c r="B11507">
        <v>238.93035006336501</v>
      </c>
      <c r="C11507">
        <v>0.147075635490373</v>
      </c>
      <c r="D11507">
        <v>0.180868989501935</v>
      </c>
      <c r="E11507">
        <v>0.66089654503610296</v>
      </c>
      <c r="F11507">
        <v>0.41624360751526401</v>
      </c>
      <c r="G11507">
        <v>0.57439893711919998</v>
      </c>
      <c r="H11507">
        <f>-LOG(_17_4_2_VS_17_1_8_anti[[#This Row],[Column7]],2)</f>
        <v>0.79987501531950045</v>
      </c>
    </row>
    <row r="11508" spans="1:8" x14ac:dyDescent="0.25">
      <c r="A11508" t="s">
        <v>12835</v>
      </c>
      <c r="B11508">
        <v>164.60204425733599</v>
      </c>
      <c r="C11508">
        <v>-1.6157222481350202E-2</v>
      </c>
      <c r="D11508">
        <v>0.22208649766331301</v>
      </c>
      <c r="E11508">
        <v>5.3425484224831604E-3</v>
      </c>
      <c r="F11508">
        <v>0.94173232003523599</v>
      </c>
      <c r="G11508">
        <v>0.962511546447813</v>
      </c>
      <c r="H11508">
        <f>-LOG(_17_4_2_VS_17_1_8_anti[[#This Row],[Column7]],2)</f>
        <v>5.5124247280166731E-2</v>
      </c>
    </row>
    <row r="11509" spans="1:8" x14ac:dyDescent="0.25">
      <c r="A11509" t="s">
        <v>12836</v>
      </c>
      <c r="B11509">
        <v>1106.67144401627</v>
      </c>
      <c r="C11509">
        <v>-0.222147950597952</v>
      </c>
      <c r="D11509">
        <v>9.9589178483528801E-2</v>
      </c>
      <c r="E11509">
        <v>4.9734094890715896</v>
      </c>
      <c r="F11509">
        <v>2.57398602077855E-2</v>
      </c>
      <c r="G11509">
        <v>7.1806334660173193E-2</v>
      </c>
      <c r="H11509">
        <f>-LOG(_17_4_2_VS_17_1_8_anti[[#This Row],[Column7]],2)</f>
        <v>3.7997450674577187</v>
      </c>
    </row>
    <row r="11510" spans="1:8" x14ac:dyDescent="0.25">
      <c r="A11510" t="s">
        <v>12837</v>
      </c>
      <c r="B11510">
        <v>8.0089412062713006</v>
      </c>
      <c r="C11510">
        <v>-0.75767650371212802</v>
      </c>
      <c r="D11510">
        <v>0.95259504992833999</v>
      </c>
      <c r="E11510">
        <v>0.62963065111848204</v>
      </c>
      <c r="F11510">
        <v>0.42749082584596598</v>
      </c>
      <c r="G11510">
        <v>0.58405765512267505</v>
      </c>
      <c r="H11510">
        <f>-LOG(_17_4_2_VS_17_1_8_anti[[#This Row],[Column7]],2)</f>
        <v>0.77581730342942667</v>
      </c>
    </row>
    <row r="11511" spans="1:8" x14ac:dyDescent="0.25">
      <c r="A11511" t="s">
        <v>12838</v>
      </c>
      <c r="B11511">
        <v>614.46983356815804</v>
      </c>
      <c r="C11511">
        <v>0.24665412984145199</v>
      </c>
      <c r="D11511">
        <v>0.18190697134331599</v>
      </c>
      <c r="E11511">
        <v>1.8354063375566101</v>
      </c>
      <c r="F11511">
        <v>0.17549030828964099</v>
      </c>
      <c r="G11511">
        <v>0.314320750164092</v>
      </c>
      <c r="H11511">
        <f>-LOG(_17_4_2_VS_17_1_8_anti[[#This Row],[Column7]],2)</f>
        <v>1.6696905788096219</v>
      </c>
    </row>
    <row r="11512" spans="1:8" x14ac:dyDescent="0.25">
      <c r="A11512" t="s">
        <v>12839</v>
      </c>
      <c r="B11512">
        <v>10.013147491314299</v>
      </c>
      <c r="C11512">
        <v>-1.3257530866298299</v>
      </c>
      <c r="D11512">
        <v>1.33305004177245</v>
      </c>
      <c r="E11512">
        <v>0.968121042619842</v>
      </c>
      <c r="F11512">
        <v>0.32514923287901898</v>
      </c>
      <c r="G11512">
        <v>0.48537861435402202</v>
      </c>
      <c r="H11512">
        <f>-LOG(_17_4_2_VS_17_1_8_anti[[#This Row],[Column7]],2)</f>
        <v>1.0428175497379844</v>
      </c>
    </row>
    <row r="11513" spans="1:8" x14ac:dyDescent="0.25">
      <c r="A11513" t="s">
        <v>12840</v>
      </c>
      <c r="B11513">
        <v>419.70579739222399</v>
      </c>
      <c r="C11513">
        <v>0.23321891380492599</v>
      </c>
      <c r="D11513">
        <v>0.19708683386203199</v>
      </c>
      <c r="E11513">
        <v>1.3978395941900701</v>
      </c>
      <c r="F11513">
        <v>0.23708562810066</v>
      </c>
      <c r="G11513">
        <v>0.38879888500717802</v>
      </c>
      <c r="H11513">
        <f>-LOG(_17_4_2_VS_17_1_8_anti[[#This Row],[Column7]],2)</f>
        <v>1.3629040132814294</v>
      </c>
    </row>
    <row r="11514" spans="1:8" x14ac:dyDescent="0.25">
      <c r="A11514" t="s">
        <v>12841</v>
      </c>
      <c r="B11514">
        <v>395.12974506474097</v>
      </c>
      <c r="C11514">
        <v>-5.8989024968361503E-2</v>
      </c>
      <c r="D11514">
        <v>0.21601084992756001</v>
      </c>
      <c r="E11514">
        <v>7.5863944070604802E-2</v>
      </c>
      <c r="F11514">
        <v>0.78298274794192302</v>
      </c>
      <c r="G11514">
        <v>0.86309449766771895</v>
      </c>
      <c r="H11514">
        <f>-LOG(_17_4_2_VS_17_1_8_anti[[#This Row],[Column7]],2)</f>
        <v>0.21240957041584968</v>
      </c>
    </row>
    <row r="11515" spans="1:8" x14ac:dyDescent="0.25">
      <c r="A11515" t="s">
        <v>12842</v>
      </c>
      <c r="B11515">
        <v>194.431551668765</v>
      </c>
      <c r="C11515">
        <v>0.174771012322952</v>
      </c>
      <c r="D11515">
        <v>0.24107365421605001</v>
      </c>
      <c r="E11515">
        <v>0.52455109475105399</v>
      </c>
      <c r="F11515">
        <v>0.46890674473954203</v>
      </c>
      <c r="G11515">
        <v>0.62129209457944001</v>
      </c>
      <c r="H11515">
        <f>-LOG(_17_4_2_VS_17_1_8_anti[[#This Row],[Column7]],2)</f>
        <v>0.68665639757478281</v>
      </c>
    </row>
    <row r="11516" spans="1:8" x14ac:dyDescent="0.25">
      <c r="A11516" t="s">
        <v>12844</v>
      </c>
      <c r="B11516">
        <v>57.600067499246201</v>
      </c>
      <c r="C11516">
        <v>-1.96378269317324E-2</v>
      </c>
      <c r="D11516">
        <v>0.35906699149877402</v>
      </c>
      <c r="E11516">
        <v>3.0027325920087798E-3</v>
      </c>
      <c r="F11516">
        <v>0.95630003502428695</v>
      </c>
      <c r="G11516">
        <v>0.97183913924800602</v>
      </c>
      <c r="H11516">
        <f>-LOG(_17_4_2_VS_17_1_8_anti[[#This Row],[Column7]],2)</f>
        <v>4.1210559054978314E-2</v>
      </c>
    </row>
    <row r="11517" spans="1:8" x14ac:dyDescent="0.25">
      <c r="A11517" t="s">
        <v>12845</v>
      </c>
      <c r="B11517">
        <v>84.022838964828594</v>
      </c>
      <c r="C11517">
        <v>0.19428813928589</v>
      </c>
      <c r="D11517">
        <v>0.28572688744337699</v>
      </c>
      <c r="E11517">
        <v>0.462599433743208</v>
      </c>
      <c r="F11517">
        <v>0.49641162362090802</v>
      </c>
      <c r="G11517">
        <v>0.6438447980541</v>
      </c>
      <c r="H11517">
        <f>-LOG(_17_4_2_VS_17_1_8_anti[[#This Row],[Column7]],2)</f>
        <v>0.63521513335291824</v>
      </c>
    </row>
    <row r="11518" spans="1:8" x14ac:dyDescent="0.25">
      <c r="A11518" t="s">
        <v>12846</v>
      </c>
      <c r="B11518">
        <v>62.7244308284209</v>
      </c>
      <c r="C11518">
        <v>8.26768140656285E-3</v>
      </c>
      <c r="D11518">
        <v>0.37977116377453901</v>
      </c>
      <c r="E11518">
        <v>2.0066494766979299E-3</v>
      </c>
      <c r="F11518">
        <v>0.96427019937061598</v>
      </c>
      <c r="G11518">
        <v>0.97650183748737696</v>
      </c>
      <c r="H11518">
        <f>-LOG(_17_4_2_VS_17_1_8_anti[[#This Row],[Column7]],2)</f>
        <v>3.4305336047766137E-2</v>
      </c>
    </row>
    <row r="11519" spans="1:8" x14ac:dyDescent="0.25">
      <c r="A11519" t="s">
        <v>12847</v>
      </c>
      <c r="B11519">
        <v>3786.61120912459</v>
      </c>
      <c r="C11519">
        <v>0.72418890550915704</v>
      </c>
      <c r="D11519">
        <v>9.3043458005739405E-2</v>
      </c>
      <c r="E11519">
        <v>60.043589756340097</v>
      </c>
      <c r="F11519" s="1">
        <v>9.27796809121777E-15</v>
      </c>
      <c r="G11519" s="1">
        <v>3.3208991572780299E-13</v>
      </c>
      <c r="H11519">
        <f>-LOG(_17_4_2_VS_17_1_8_anti[[#This Row],[Column7]],2)</f>
        <v>41.453491319037092</v>
      </c>
    </row>
    <row r="11520" spans="1:8" x14ac:dyDescent="0.25">
      <c r="A11520" t="s">
        <v>12848</v>
      </c>
      <c r="B11520">
        <v>489.14360292914</v>
      </c>
      <c r="C11520">
        <v>0.62824464353712695</v>
      </c>
      <c r="D11520">
        <v>0.12919031362661501</v>
      </c>
      <c r="E11520">
        <v>23.566201456588299</v>
      </c>
      <c r="F11520" s="1">
        <v>1.2068891257964899E-6</v>
      </c>
      <c r="G11520" s="1">
        <v>1.17991801440736E-5</v>
      </c>
      <c r="H11520">
        <f>-LOG(_17_4_2_VS_17_1_8_anti[[#This Row],[Column7]],2)</f>
        <v>16.370953855796415</v>
      </c>
    </row>
    <row r="11521" spans="1:8" x14ac:dyDescent="0.25">
      <c r="A11521" t="s">
        <v>12849</v>
      </c>
      <c r="B11521">
        <v>534.13659860337896</v>
      </c>
      <c r="C11521">
        <v>0.77355121717888697</v>
      </c>
      <c r="D11521">
        <v>0.49179685925503203</v>
      </c>
      <c r="E11521">
        <v>2.4420671163448699</v>
      </c>
      <c r="F11521">
        <v>0.11812047698066</v>
      </c>
      <c r="G11521">
        <v>0.23434713046415001</v>
      </c>
      <c r="H11521">
        <f>-LOG(_17_4_2_VS_17_1_8_anti[[#This Row],[Column7]],2)</f>
        <v>2.0932809654874776</v>
      </c>
    </row>
    <row r="11522" spans="1:8" x14ac:dyDescent="0.25">
      <c r="A11522" t="s">
        <v>12850</v>
      </c>
      <c r="B11522">
        <v>1497.6673941517499</v>
      </c>
      <c r="C11522">
        <v>-0.26937904050942602</v>
      </c>
      <c r="D11522">
        <v>9.6064767695598102E-2</v>
      </c>
      <c r="E11522">
        <v>7.8553657670530299</v>
      </c>
      <c r="F11522">
        <v>5.0670100451427197E-3</v>
      </c>
      <c r="G11522">
        <v>1.8720597573481001E-2</v>
      </c>
      <c r="H11522">
        <f>-LOG(_17_4_2_VS_17_1_8_anti[[#This Row],[Column7]],2)</f>
        <v>5.739229702367413</v>
      </c>
    </row>
    <row r="11523" spans="1:8" x14ac:dyDescent="0.25">
      <c r="A11523" t="s">
        <v>12851</v>
      </c>
      <c r="B11523">
        <v>1287.0457132961201</v>
      </c>
      <c r="C11523">
        <v>0.54851016448346201</v>
      </c>
      <c r="D11523">
        <v>0.15483886236798799</v>
      </c>
      <c r="E11523">
        <v>12.486134673523299</v>
      </c>
      <c r="F11523">
        <v>4.0998361499849901E-4</v>
      </c>
      <c r="G11523">
        <v>2.1801553200919998E-3</v>
      </c>
      <c r="H11523">
        <f>-LOG(_17_4_2_VS_17_1_8_anti[[#This Row],[Column7]],2)</f>
        <v>8.8413533645478317</v>
      </c>
    </row>
    <row r="11524" spans="1:8" x14ac:dyDescent="0.25">
      <c r="A11524" t="s">
        <v>12852</v>
      </c>
      <c r="B11524">
        <v>2629.2840023685899</v>
      </c>
      <c r="C11524">
        <v>1.32912780298441E-2</v>
      </c>
      <c r="D11524">
        <v>9.0874592807872495E-2</v>
      </c>
      <c r="E11524">
        <v>2.1398758088309901E-2</v>
      </c>
      <c r="F11524">
        <v>0.88369787220483298</v>
      </c>
      <c r="G11524">
        <v>0.92864993983522304</v>
      </c>
      <c r="H11524">
        <f>-LOG(_17_4_2_VS_17_1_8_anti[[#This Row],[Column7]],2)</f>
        <v>0.10679322835352902</v>
      </c>
    </row>
    <row r="11525" spans="1:8" x14ac:dyDescent="0.25">
      <c r="A11525" t="s">
        <v>12853</v>
      </c>
      <c r="B11525">
        <v>1885.8880933518501</v>
      </c>
      <c r="C11525">
        <v>-0.30675613501079002</v>
      </c>
      <c r="D11525">
        <v>8.4171938714660693E-2</v>
      </c>
      <c r="E11525">
        <v>13.265425702409599</v>
      </c>
      <c r="F11525">
        <v>2.70346059865317E-4</v>
      </c>
      <c r="G11525">
        <v>1.5078799552822801E-3</v>
      </c>
      <c r="H11525">
        <f>-LOG(_17_4_2_VS_17_1_8_anti[[#This Row],[Column7]],2)</f>
        <v>9.3732627067270204</v>
      </c>
    </row>
    <row r="11526" spans="1:8" x14ac:dyDescent="0.25">
      <c r="A11526" t="s">
        <v>12854</v>
      </c>
      <c r="B11526">
        <v>93.686122735461296</v>
      </c>
      <c r="C11526">
        <v>0.45159385603337998</v>
      </c>
      <c r="D11526">
        <v>0.26460900110686397</v>
      </c>
      <c r="E11526">
        <v>2.9098864529528599</v>
      </c>
      <c r="F11526">
        <v>8.8038072801580894E-2</v>
      </c>
      <c r="G11526">
        <v>0.18811581034685401</v>
      </c>
      <c r="H11526">
        <f>-LOG(_17_4_2_VS_17_1_8_anti[[#This Row],[Column7]],2)</f>
        <v>2.4103069884480921</v>
      </c>
    </row>
    <row r="11527" spans="1:8" x14ac:dyDescent="0.25">
      <c r="A11527" t="s">
        <v>12855</v>
      </c>
      <c r="B11527">
        <v>188.603214868549</v>
      </c>
      <c r="C11527">
        <v>-2.2889244667260899E-2</v>
      </c>
      <c r="D11527">
        <v>0.213826347397892</v>
      </c>
      <c r="E11527">
        <v>1.15668352812506E-2</v>
      </c>
      <c r="F11527">
        <v>0.91435327775180697</v>
      </c>
      <c r="G11527">
        <v>0.94670429020872005</v>
      </c>
      <c r="H11527">
        <f>-LOG(_17_4_2_VS_17_1_8_anti[[#This Row],[Column7]],2)</f>
        <v>7.9014234844416664E-2</v>
      </c>
    </row>
    <row r="11528" spans="1:8" x14ac:dyDescent="0.25">
      <c r="A11528" t="s">
        <v>12856</v>
      </c>
      <c r="B11528">
        <v>14.2526319555956</v>
      </c>
      <c r="C11528">
        <v>7.6405206103017306E-2</v>
      </c>
      <c r="D11528">
        <v>0.755530671726936</v>
      </c>
      <c r="E11528">
        <v>1.0240072735342699E-2</v>
      </c>
      <c r="F11528">
        <v>0.91939705928839699</v>
      </c>
      <c r="G11528">
        <v>0.94978822329594403</v>
      </c>
      <c r="H11528">
        <f>-LOG(_17_4_2_VS_17_1_8_anti[[#This Row],[Column7]],2)</f>
        <v>7.4322226981144004E-2</v>
      </c>
    </row>
    <row r="11529" spans="1:8" x14ac:dyDescent="0.25">
      <c r="A11529" t="s">
        <v>12857</v>
      </c>
      <c r="B11529">
        <v>11011.4788567943</v>
      </c>
      <c r="C11529">
        <v>0.38297941616946302</v>
      </c>
      <c r="D11529">
        <v>7.49450945784116E-2</v>
      </c>
      <c r="E11529">
        <v>26.043251905428701</v>
      </c>
      <c r="F11529" s="1">
        <v>3.3385368087931501E-7</v>
      </c>
      <c r="G11529" s="1">
        <v>3.6745115422828801E-6</v>
      </c>
      <c r="H11529">
        <f>-LOG(_17_4_2_VS_17_1_8_anti[[#This Row],[Column7]],2)</f>
        <v>18.054016086004331</v>
      </c>
    </row>
    <row r="11530" spans="1:8" x14ac:dyDescent="0.25">
      <c r="A11530" t="s">
        <v>12858</v>
      </c>
      <c r="B11530">
        <v>326.13749759162499</v>
      </c>
      <c r="C11530">
        <v>0.13390765671374899</v>
      </c>
      <c r="D11530">
        <v>0.20749307492150601</v>
      </c>
      <c r="E11530">
        <v>0.41629195264789598</v>
      </c>
      <c r="F11530">
        <v>0.51879311087525204</v>
      </c>
      <c r="G11530">
        <v>0.66314261438816902</v>
      </c>
      <c r="H11530">
        <f>-LOG(_17_4_2_VS_17_1_8_anti[[#This Row],[Column7]],2)</f>
        <v>0.59260892749828964</v>
      </c>
    </row>
    <row r="11531" spans="1:8" x14ac:dyDescent="0.25">
      <c r="A11531" t="s">
        <v>12859</v>
      </c>
      <c r="B11531">
        <v>8.2950172099567503</v>
      </c>
      <c r="C11531">
        <v>1.17053361499844</v>
      </c>
      <c r="D11531">
        <v>0.96295794381469102</v>
      </c>
      <c r="E11531">
        <v>1.4655944109218999</v>
      </c>
      <c r="F11531">
        <v>0.226042084847417</v>
      </c>
      <c r="G11531">
        <v>0.37571435498607397</v>
      </c>
      <c r="H11531">
        <f>-LOG(_17_4_2_VS_17_1_8_anti[[#This Row],[Column7]],2)</f>
        <v>1.4122918565452003</v>
      </c>
    </row>
    <row r="11532" spans="1:8" x14ac:dyDescent="0.25">
      <c r="A11532" t="s">
        <v>12860</v>
      </c>
      <c r="B11532">
        <v>448.19188084831399</v>
      </c>
      <c r="C11532">
        <v>0.176570235791702</v>
      </c>
      <c r="D11532">
        <v>0.12988341901026401</v>
      </c>
      <c r="E11532">
        <v>1.84763189552106</v>
      </c>
      <c r="F11532">
        <v>0.17405907030916901</v>
      </c>
      <c r="G11532">
        <v>0.31228244967233298</v>
      </c>
      <c r="H11532">
        <f>-LOG(_17_4_2_VS_17_1_8_anti[[#This Row],[Column7]],2)</f>
        <v>1.6790766029613629</v>
      </c>
    </row>
    <row r="11533" spans="1:8" x14ac:dyDescent="0.25">
      <c r="A11533" t="s">
        <v>12861</v>
      </c>
      <c r="B11533">
        <v>2024.69807998948</v>
      </c>
      <c r="C11533">
        <v>0.29078644021554201</v>
      </c>
      <c r="D11533">
        <v>0.101115200867803</v>
      </c>
      <c r="E11533">
        <v>8.2594300543935795</v>
      </c>
      <c r="F11533">
        <v>4.0540853803226499E-3</v>
      </c>
      <c r="G11533">
        <v>1.5534831924067599E-2</v>
      </c>
      <c r="H11533">
        <f>-LOG(_17_4_2_VS_17_1_8_anti[[#This Row],[Column7]],2)</f>
        <v>6.0083495571740579</v>
      </c>
    </row>
    <row r="11534" spans="1:8" x14ac:dyDescent="0.25">
      <c r="A11534" t="s">
        <v>12862</v>
      </c>
      <c r="B11534">
        <v>173.55372484254201</v>
      </c>
      <c r="C11534">
        <v>0.68833290324676</v>
      </c>
      <c r="D11534">
        <v>0.24032043278832901</v>
      </c>
      <c r="E11534">
        <v>8.1670985623173795</v>
      </c>
      <c r="F11534">
        <v>4.2657089367875399E-3</v>
      </c>
      <c r="G11534">
        <v>1.6184656509178101E-2</v>
      </c>
      <c r="H11534">
        <f>-LOG(_17_4_2_VS_17_1_8_anti[[#This Row],[Column7]],2)</f>
        <v>5.9492294425633769</v>
      </c>
    </row>
    <row r="11535" spans="1:8" x14ac:dyDescent="0.25">
      <c r="A11535" t="s">
        <v>12863</v>
      </c>
      <c r="B11535">
        <v>8.7961728423052303</v>
      </c>
      <c r="C11535">
        <v>-0.685909608206276</v>
      </c>
      <c r="D11535">
        <v>1.06766739689179</v>
      </c>
      <c r="E11535">
        <v>0.438856454403108</v>
      </c>
      <c r="F11535">
        <v>0.50767491311450297</v>
      </c>
      <c r="G11535">
        <v>0.65354048089935302</v>
      </c>
      <c r="H11535">
        <f>-LOG(_17_4_2_VS_17_1_8_anti[[#This Row],[Column7]],2)</f>
        <v>0.61365149423928467</v>
      </c>
    </row>
    <row r="11536" spans="1:8" x14ac:dyDescent="0.25">
      <c r="A11536" t="s">
        <v>939</v>
      </c>
      <c r="B11536">
        <v>11.4974583019688</v>
      </c>
      <c r="C11536">
        <v>-1.3931433710554499</v>
      </c>
      <c r="D11536">
        <v>0.817816762841027</v>
      </c>
      <c r="E11536">
        <v>2.83228887404201</v>
      </c>
      <c r="F11536">
        <v>9.2386601855025494E-2</v>
      </c>
      <c r="G11536">
        <v>0.195088431318438</v>
      </c>
      <c r="H11536">
        <f>-LOG(_17_4_2_VS_17_1_8_anti[[#This Row],[Column7]],2)</f>
        <v>2.3577998657582988</v>
      </c>
    </row>
    <row r="11537" spans="1:8" x14ac:dyDescent="0.25">
      <c r="A11537" t="s">
        <v>12864</v>
      </c>
      <c r="B11537">
        <v>247.824804727166</v>
      </c>
      <c r="C11537">
        <v>-0.48185591341914102</v>
      </c>
      <c r="D11537">
        <v>0.17874172726552601</v>
      </c>
      <c r="E11537">
        <v>7.2517908518654499</v>
      </c>
      <c r="F11537">
        <v>7.08303378606752E-3</v>
      </c>
      <c r="G11537">
        <v>2.5006364154639801E-2</v>
      </c>
      <c r="H11537">
        <f>-LOG(_17_4_2_VS_17_1_8_anti[[#This Row],[Column7]],2)</f>
        <v>5.3215608802520622</v>
      </c>
    </row>
    <row r="11538" spans="1:8" x14ac:dyDescent="0.25">
      <c r="A11538" t="s">
        <v>12865</v>
      </c>
      <c r="B11538">
        <v>97.749785401285294</v>
      </c>
      <c r="C11538">
        <v>0.20803105959882501</v>
      </c>
      <c r="D11538">
        <v>0.295460826393112</v>
      </c>
      <c r="E11538">
        <v>0.49521478905310101</v>
      </c>
      <c r="F11538">
        <v>0.48161028246180898</v>
      </c>
      <c r="G11538">
        <v>0.63236444848934203</v>
      </c>
      <c r="H11538">
        <f>-LOG(_17_4_2_VS_17_1_8_anti[[#This Row],[Column7]],2)</f>
        <v>0.6611718331838935</v>
      </c>
    </row>
    <row r="11539" spans="1:8" x14ac:dyDescent="0.25">
      <c r="A11539" t="s">
        <v>12866</v>
      </c>
      <c r="B11539">
        <v>294.53347019755302</v>
      </c>
      <c r="C11539">
        <v>-0.101864494419834</v>
      </c>
      <c r="D11539">
        <v>0.15366905351348101</v>
      </c>
      <c r="E11539">
        <v>0.43939881834698702</v>
      </c>
      <c r="F11539">
        <v>0.50741276293207205</v>
      </c>
      <c r="G11539">
        <v>0.65336841868851003</v>
      </c>
      <c r="H11539">
        <f>-LOG(_17_4_2_VS_17_1_8_anti[[#This Row],[Column7]],2)</f>
        <v>0.61403137274469555</v>
      </c>
    </row>
    <row r="11540" spans="1:8" x14ac:dyDescent="0.25">
      <c r="A11540" t="s">
        <v>12867</v>
      </c>
      <c r="B11540">
        <v>323.63606592568198</v>
      </c>
      <c r="C11540">
        <v>-0.23769141527302401</v>
      </c>
      <c r="D11540">
        <v>0.15767049436573199</v>
      </c>
      <c r="E11540">
        <v>2.2715089945212399</v>
      </c>
      <c r="F11540">
        <v>0.13177154380720801</v>
      </c>
      <c r="G11540">
        <v>0.254465525015725</v>
      </c>
      <c r="H11540">
        <f>-LOG(_17_4_2_VS_17_1_8_anti[[#This Row],[Column7]],2)</f>
        <v>1.9744578816428651</v>
      </c>
    </row>
    <row r="11541" spans="1:8" x14ac:dyDescent="0.25">
      <c r="A11541" t="s">
        <v>12868</v>
      </c>
      <c r="B11541">
        <v>755.93002392483697</v>
      </c>
      <c r="C11541">
        <v>0.176156134280262</v>
      </c>
      <c r="D11541">
        <v>0.13257047495373001</v>
      </c>
      <c r="E11541">
        <v>1.7647805920452699</v>
      </c>
      <c r="F11541">
        <v>0.18402934315380101</v>
      </c>
      <c r="G11541">
        <v>0.32502032223431998</v>
      </c>
      <c r="H11541">
        <f>-LOG(_17_4_2_VS_17_1_8_anti[[#This Row],[Column7]],2)</f>
        <v>1.6213981679153155</v>
      </c>
    </row>
    <row r="11542" spans="1:8" x14ac:dyDescent="0.25">
      <c r="A11542" t="s">
        <v>12869</v>
      </c>
      <c r="B11542">
        <v>1041.24054123357</v>
      </c>
      <c r="C11542">
        <v>-0.15194416587287199</v>
      </c>
      <c r="D11542">
        <v>0.10292525598881901</v>
      </c>
      <c r="E11542">
        <v>2.1791349674259801</v>
      </c>
      <c r="F11542">
        <v>0.13989307044820301</v>
      </c>
      <c r="G11542">
        <v>0.265944866349621</v>
      </c>
      <c r="H11542">
        <f>-LOG(_17_4_2_VS_17_1_8_anti[[#This Row],[Column7]],2)</f>
        <v>1.9108009066358516</v>
      </c>
    </row>
    <row r="11543" spans="1:8" x14ac:dyDescent="0.25">
      <c r="A11543" t="s">
        <v>12870</v>
      </c>
      <c r="B11543">
        <v>48.3763490590812</v>
      </c>
      <c r="C11543">
        <v>-1.4846989932720701E-2</v>
      </c>
      <c r="D11543">
        <v>0.415512992116988</v>
      </c>
      <c r="E11543">
        <v>1.32423293754158E-3</v>
      </c>
      <c r="F11543">
        <v>0.97097137856790405</v>
      </c>
      <c r="G11543">
        <v>0.98002261490971598</v>
      </c>
      <c r="H11543">
        <f>-LOG(_17_4_2_VS_17_1_8_anti[[#This Row],[Column7]],2)</f>
        <v>2.911305378027931E-2</v>
      </c>
    </row>
    <row r="11544" spans="1:8" x14ac:dyDescent="0.25">
      <c r="A11544" t="s">
        <v>12871</v>
      </c>
      <c r="B11544">
        <v>4916.75592881173</v>
      </c>
      <c r="C11544">
        <v>0.45466627563023199</v>
      </c>
      <c r="D11544">
        <v>8.4287805779646896E-2</v>
      </c>
      <c r="E11544">
        <v>28.9936325202634</v>
      </c>
      <c r="F11544" s="1">
        <v>7.2616598709817705E-8</v>
      </c>
      <c r="G11544" s="1">
        <v>9.0439249176770804E-7</v>
      </c>
      <c r="H11544">
        <f>-LOG(_17_4_2_VS_17_1_8_anti[[#This Row],[Column7]],2)</f>
        <v>20.07654764927209</v>
      </c>
    </row>
    <row r="11545" spans="1:8" x14ac:dyDescent="0.25">
      <c r="A11545" t="s">
        <v>12872</v>
      </c>
      <c r="B11545">
        <v>8.0750628295411904</v>
      </c>
      <c r="C11545">
        <v>-1.6377512222642501</v>
      </c>
      <c r="D11545">
        <v>1.0123758527726401</v>
      </c>
      <c r="E11545">
        <v>2.5556916170314001</v>
      </c>
      <c r="F11545">
        <v>0.109897712188848</v>
      </c>
      <c r="G11545">
        <v>0.22209659297605899</v>
      </c>
      <c r="H11545">
        <f>-LOG(_17_4_2_VS_17_1_8_anti[[#This Row],[Column7]],2)</f>
        <v>2.1707408331787166</v>
      </c>
    </row>
    <row r="11546" spans="1:8" x14ac:dyDescent="0.25">
      <c r="A11546" t="s">
        <v>893</v>
      </c>
      <c r="B11546">
        <v>118.554784552036</v>
      </c>
      <c r="C11546">
        <v>0.63308866866936897</v>
      </c>
      <c r="D11546">
        <v>0.281213527999152</v>
      </c>
      <c r="E11546">
        <v>5.0425950925349499</v>
      </c>
      <c r="F11546">
        <v>2.47314144303327E-2</v>
      </c>
      <c r="G11546">
        <v>6.9474140358534803E-2</v>
      </c>
      <c r="H11546">
        <f>-LOG(_17_4_2_VS_17_1_8_anti[[#This Row],[Column7]],2)</f>
        <v>3.8473801114917681</v>
      </c>
    </row>
    <row r="11547" spans="1:8" x14ac:dyDescent="0.25">
      <c r="A11547" t="s">
        <v>12874</v>
      </c>
      <c r="B11547">
        <v>561.49439765090301</v>
      </c>
      <c r="C11547">
        <v>0.42102547417869501</v>
      </c>
      <c r="D11547">
        <v>0.145851159339906</v>
      </c>
      <c r="E11547">
        <v>8.3123100786712207</v>
      </c>
      <c r="F11547">
        <v>3.9377276919354501E-3</v>
      </c>
      <c r="G11547">
        <v>1.5145913529105199E-2</v>
      </c>
      <c r="H11547">
        <f>-LOG(_17_4_2_VS_17_1_8_anti[[#This Row],[Column7]],2)</f>
        <v>6.0449275925484756</v>
      </c>
    </row>
    <row r="11548" spans="1:8" x14ac:dyDescent="0.25">
      <c r="A11548" t="s">
        <v>12875</v>
      </c>
      <c r="B11548">
        <v>52.605057819238098</v>
      </c>
      <c r="C11548">
        <v>-0.26779129522266798</v>
      </c>
      <c r="D11548">
        <v>0.36282990135603499</v>
      </c>
      <c r="E11548">
        <v>0.54575734417802801</v>
      </c>
      <c r="F11548">
        <v>0.46005644164249698</v>
      </c>
      <c r="G11548">
        <v>0.61340858885666205</v>
      </c>
      <c r="H11548">
        <f>-LOG(_17_4_2_VS_17_1_8_anti[[#This Row],[Column7]],2)</f>
        <v>0.70507972773765704</v>
      </c>
    </row>
    <row r="11549" spans="1:8" x14ac:dyDescent="0.25">
      <c r="A11549" t="s">
        <v>12876</v>
      </c>
      <c r="B11549">
        <v>1502.5071122183199</v>
      </c>
      <c r="C11549">
        <v>-0.44281721564267501</v>
      </c>
      <c r="D11549">
        <v>9.9369458167065702E-2</v>
      </c>
      <c r="E11549">
        <v>19.800763679554802</v>
      </c>
      <c r="F11549" s="1">
        <v>8.5948329846543394E-6</v>
      </c>
      <c r="G11549" s="1">
        <v>6.9839065021647104E-5</v>
      </c>
      <c r="H11549">
        <f>-LOG(_17_4_2_VS_17_1_8_anti[[#This Row],[Column7]],2)</f>
        <v>13.805606229582606</v>
      </c>
    </row>
    <row r="11550" spans="1:8" x14ac:dyDescent="0.25">
      <c r="A11550" t="s">
        <v>12877</v>
      </c>
      <c r="B11550">
        <v>1578.25902949953</v>
      </c>
      <c r="C11550">
        <v>-0.454644793978696</v>
      </c>
      <c r="D11550">
        <v>0.1043751849373</v>
      </c>
      <c r="E11550">
        <v>18.9115601404472</v>
      </c>
      <c r="F11550" s="1">
        <v>1.3692044777596101E-5</v>
      </c>
      <c r="G11550">
        <v>1.05830128218788E-4</v>
      </c>
      <c r="H11550">
        <f>-LOG(_17_4_2_VS_17_1_8_anti[[#This Row],[Column7]],2)</f>
        <v>13.205961980413008</v>
      </c>
    </row>
    <row r="11551" spans="1:8" x14ac:dyDescent="0.25">
      <c r="A11551" t="s">
        <v>12878</v>
      </c>
      <c r="B11551">
        <v>2021.36875096516</v>
      </c>
      <c r="C11551">
        <v>-0.33306676728149498</v>
      </c>
      <c r="D11551">
        <v>0.12518472764817001</v>
      </c>
      <c r="E11551">
        <v>7.0658754577276097</v>
      </c>
      <c r="F11551">
        <v>7.8565913181702501E-3</v>
      </c>
      <c r="G11551">
        <v>2.7314386513341699E-2</v>
      </c>
      <c r="H11551">
        <f>-LOG(_17_4_2_VS_17_1_8_anti[[#This Row],[Column7]],2)</f>
        <v>5.1941951695980153</v>
      </c>
    </row>
    <row r="11552" spans="1:8" x14ac:dyDescent="0.25">
      <c r="A11552" t="s">
        <v>12879</v>
      </c>
      <c r="B11552">
        <v>2440.4706989746301</v>
      </c>
      <c r="C11552">
        <v>-0.71919772206591404</v>
      </c>
      <c r="D11552">
        <v>0.11766735112299601</v>
      </c>
      <c r="E11552">
        <v>37.0178216727045</v>
      </c>
      <c r="F11552" s="1">
        <v>1.17054455478154E-9</v>
      </c>
      <c r="G11552" s="1">
        <v>2.01977229751348E-8</v>
      </c>
      <c r="H11552">
        <f>-LOG(_17_4_2_VS_17_1_8_anti[[#This Row],[Column7]],2)</f>
        <v>25.561232101648912</v>
      </c>
    </row>
    <row r="11553" spans="1:8" x14ac:dyDescent="0.25">
      <c r="A11553" t="s">
        <v>12881</v>
      </c>
      <c r="B11553">
        <v>29.245309557214998</v>
      </c>
      <c r="C11553">
        <v>-0.479468822949562</v>
      </c>
      <c r="D11553">
        <v>0.52359152504557704</v>
      </c>
      <c r="E11553">
        <v>0.82795168358870797</v>
      </c>
      <c r="F11553">
        <v>0.36286549051511502</v>
      </c>
      <c r="G11553">
        <v>0.52289446985601196</v>
      </c>
      <c r="H11553">
        <f>-LOG(_17_4_2_VS_17_1_8_anti[[#This Row],[Column7]],2)</f>
        <v>0.93540828259799202</v>
      </c>
    </row>
    <row r="11554" spans="1:8" x14ac:dyDescent="0.25">
      <c r="A11554" t="s">
        <v>12883</v>
      </c>
      <c r="B11554">
        <v>4635.271178813</v>
      </c>
      <c r="C11554">
        <v>-5.0742472648952298E-2</v>
      </c>
      <c r="D11554">
        <v>8.2233860580655502E-2</v>
      </c>
      <c r="E11554">
        <v>0.38071668963405603</v>
      </c>
      <c r="F11554">
        <v>0.53721992558763898</v>
      </c>
      <c r="G11554">
        <v>0.67873380913654202</v>
      </c>
      <c r="H11554">
        <f>-LOG(_17_4_2_VS_17_1_8_anti[[#This Row],[Column7]],2)</f>
        <v>0.55908221634534494</v>
      </c>
    </row>
    <row r="11555" spans="1:8" x14ac:dyDescent="0.25">
      <c r="A11555" t="s">
        <v>12884</v>
      </c>
      <c r="B11555">
        <v>811.92869706232</v>
      </c>
      <c r="C11555">
        <v>-0.30083394487369902</v>
      </c>
      <c r="D11555">
        <v>0.14965200982181501</v>
      </c>
      <c r="E11555">
        <v>4.0335824168961896</v>
      </c>
      <c r="F11555">
        <v>4.46031329287431E-2</v>
      </c>
      <c r="G11555">
        <v>0.11106866104032601</v>
      </c>
      <c r="H11555">
        <f>-LOG(_17_4_2_VS_17_1_8_anti[[#This Row],[Column7]],2)</f>
        <v>3.1704762893184251</v>
      </c>
    </row>
    <row r="11556" spans="1:8" x14ac:dyDescent="0.25">
      <c r="A11556" t="s">
        <v>12885</v>
      </c>
      <c r="B11556">
        <v>509.27342375117399</v>
      </c>
      <c r="C11556">
        <v>0.30735216694586298</v>
      </c>
      <c r="D11556">
        <v>0.14825023833461501</v>
      </c>
      <c r="E11556">
        <v>4.2905658948935796</v>
      </c>
      <c r="F11556">
        <v>3.8324407628873298E-2</v>
      </c>
      <c r="G11556">
        <v>9.8579367151091404E-2</v>
      </c>
      <c r="H11556">
        <f>-LOG(_17_4_2_VS_17_1_8_anti[[#This Row],[Column7]],2)</f>
        <v>3.3425704703897718</v>
      </c>
    </row>
    <row r="11557" spans="1:8" x14ac:dyDescent="0.25">
      <c r="A11557" t="s">
        <v>12886</v>
      </c>
      <c r="B11557">
        <v>288.57462562236702</v>
      </c>
      <c r="C11557">
        <v>-0.15496282098423</v>
      </c>
      <c r="D11557">
        <v>0.23066761769010799</v>
      </c>
      <c r="E11557">
        <v>0.45612110771273301</v>
      </c>
      <c r="F11557">
        <v>0.49944238016395898</v>
      </c>
      <c r="G11557">
        <v>0.64661384006878597</v>
      </c>
      <c r="H11557">
        <f>-LOG(_17_4_2_VS_17_1_8_anti[[#This Row],[Column7]],2)</f>
        <v>0.62902370776837546</v>
      </c>
    </row>
    <row r="11558" spans="1:8" x14ac:dyDescent="0.25">
      <c r="A11558" t="s">
        <v>12887</v>
      </c>
      <c r="B11558">
        <v>1246.73206766522</v>
      </c>
      <c r="C11558">
        <v>0.19553170108936199</v>
      </c>
      <c r="D11558">
        <v>0.13550148423435401</v>
      </c>
      <c r="E11558">
        <v>2.0798362735945499</v>
      </c>
      <c r="F11558">
        <v>0.14925618505622401</v>
      </c>
      <c r="G11558">
        <v>0.279299193797722</v>
      </c>
      <c r="H11558">
        <f>-LOG(_17_4_2_VS_17_1_8_anti[[#This Row],[Column7]],2)</f>
        <v>1.8401166856293532</v>
      </c>
    </row>
    <row r="11559" spans="1:8" x14ac:dyDescent="0.25">
      <c r="A11559" t="s">
        <v>1673</v>
      </c>
      <c r="B11559">
        <v>21.7253999639351</v>
      </c>
      <c r="C11559">
        <v>-0.32548379568775598</v>
      </c>
      <c r="D11559">
        <v>0.71775146352628305</v>
      </c>
      <c r="E11559">
        <v>0.21070356767794601</v>
      </c>
      <c r="F11559">
        <v>0.64621651296181803</v>
      </c>
      <c r="G11559">
        <v>0.76641711991172301</v>
      </c>
      <c r="H11559">
        <f>-LOG(_17_4_2_VS_17_1_8_anti[[#This Row],[Column7]],2)</f>
        <v>0.38379830712239599</v>
      </c>
    </row>
    <row r="11560" spans="1:8" x14ac:dyDescent="0.25">
      <c r="A11560" t="s">
        <v>12888</v>
      </c>
      <c r="B11560">
        <v>210.26951101958599</v>
      </c>
      <c r="C11560">
        <v>0.22099862859102001</v>
      </c>
      <c r="D11560">
        <v>0.193005980031077</v>
      </c>
      <c r="E11560">
        <v>1.31045525753068</v>
      </c>
      <c r="F11560">
        <v>0.25231224505560501</v>
      </c>
      <c r="G11560">
        <v>0.40574188557906798</v>
      </c>
      <c r="H11560">
        <f>-LOG(_17_4_2_VS_17_1_8_anti[[#This Row],[Column7]],2)</f>
        <v>1.3013658522444862</v>
      </c>
    </row>
    <row r="11561" spans="1:8" x14ac:dyDescent="0.25">
      <c r="A11561" t="s">
        <v>12889</v>
      </c>
      <c r="B11561">
        <v>12.554573325707</v>
      </c>
      <c r="C11561">
        <v>-1.31950843016417</v>
      </c>
      <c r="D11561">
        <v>0.78469646437562202</v>
      </c>
      <c r="E11561">
        <v>2.74829090056588</v>
      </c>
      <c r="F11561">
        <v>9.73584466106584E-2</v>
      </c>
      <c r="G11561">
        <v>0.202867179346048</v>
      </c>
      <c r="H11561">
        <f>-LOG(_17_4_2_VS_17_1_8_anti[[#This Row],[Column7]],2)</f>
        <v>2.3013926158191067</v>
      </c>
    </row>
    <row r="11562" spans="1:8" x14ac:dyDescent="0.25">
      <c r="A11562" t="s">
        <v>12890</v>
      </c>
      <c r="B11562">
        <v>1844.40031838405</v>
      </c>
      <c r="C11562">
        <v>-0.22640163146752301</v>
      </c>
      <c r="D11562">
        <v>8.8826177063286799E-2</v>
      </c>
      <c r="E11562">
        <v>6.4914593375881298</v>
      </c>
      <c r="F11562">
        <v>1.08393959984803E-2</v>
      </c>
      <c r="G11562">
        <v>3.5625440386581698E-2</v>
      </c>
      <c r="H11562">
        <f>-LOG(_17_4_2_VS_17_1_8_anti[[#This Row],[Column7]],2)</f>
        <v>4.810948341515652</v>
      </c>
    </row>
    <row r="11563" spans="1:8" x14ac:dyDescent="0.25">
      <c r="A11563" t="s">
        <v>12891</v>
      </c>
      <c r="B11563">
        <v>14.777123710112701</v>
      </c>
      <c r="C11563">
        <v>-0.69267426297777601</v>
      </c>
      <c r="D11563">
        <v>0.83935174790266698</v>
      </c>
      <c r="E11563">
        <v>0.68369950778826205</v>
      </c>
      <c r="F11563">
        <v>0.40831571543628697</v>
      </c>
      <c r="G11563">
        <v>0.56676868238867095</v>
      </c>
      <c r="H11563">
        <f>-LOG(_17_4_2_VS_17_1_8_anti[[#This Row],[Column7]],2)</f>
        <v>0.81916805259971814</v>
      </c>
    </row>
    <row r="11564" spans="1:8" x14ac:dyDescent="0.25">
      <c r="A11564" t="s">
        <v>12892</v>
      </c>
      <c r="B11564">
        <v>2689.6745304747901</v>
      </c>
      <c r="C11564">
        <v>0.91949469882713397</v>
      </c>
      <c r="D11564">
        <v>0.123957811688021</v>
      </c>
      <c r="E11564">
        <v>54.220009685346497</v>
      </c>
      <c r="F11564" s="1">
        <v>1.7925217167319E-13</v>
      </c>
      <c r="G11564" s="1">
        <v>5.3265259383642099E-12</v>
      </c>
      <c r="H11564">
        <f>-LOG(_17_4_2_VS_17_1_8_anti[[#This Row],[Column7]],2)</f>
        <v>37.449942252118518</v>
      </c>
    </row>
    <row r="11565" spans="1:8" x14ac:dyDescent="0.25">
      <c r="A11565" t="s">
        <v>12893</v>
      </c>
      <c r="B11565">
        <v>984.18786883341295</v>
      </c>
      <c r="C11565">
        <v>-0.129755710032607</v>
      </c>
      <c r="D11565">
        <v>0.116560003855323</v>
      </c>
      <c r="E11565">
        <v>1.23886645683172</v>
      </c>
      <c r="F11565">
        <v>0.26568962711023197</v>
      </c>
      <c r="G11565">
        <v>0.42094040633957502</v>
      </c>
      <c r="H11565">
        <f>-LOG(_17_4_2_VS_17_1_8_anti[[#This Row],[Column7]],2)</f>
        <v>1.2483120933390774</v>
      </c>
    </row>
    <row r="11566" spans="1:8" x14ac:dyDescent="0.25">
      <c r="A11566" t="s">
        <v>12894</v>
      </c>
      <c r="B11566">
        <v>679.25969410738696</v>
      </c>
      <c r="C11566">
        <v>-0.13651239120775699</v>
      </c>
      <c r="D11566">
        <v>0.14995891986643201</v>
      </c>
      <c r="E11566">
        <v>0.82828781009841601</v>
      </c>
      <c r="F11566">
        <v>0.362768094240145</v>
      </c>
      <c r="G11566">
        <v>0.52284479738903999</v>
      </c>
      <c r="H11566">
        <f>-LOG(_17_4_2_VS_17_1_8_anti[[#This Row],[Column7]],2)</f>
        <v>0.93554533821800689</v>
      </c>
    </row>
    <row r="11567" spans="1:8" x14ac:dyDescent="0.25">
      <c r="A11567" t="s">
        <v>12895</v>
      </c>
      <c r="B11567">
        <v>7000.5759092544404</v>
      </c>
      <c r="C11567">
        <v>-0.66360835161468301</v>
      </c>
      <c r="D11567">
        <v>9.0211101451572503E-2</v>
      </c>
      <c r="E11567">
        <v>53.677652179332597</v>
      </c>
      <c r="F11567" s="1">
        <v>2.3623519074971198E-13</v>
      </c>
      <c r="G11567" s="1">
        <v>6.9365058382169599E-12</v>
      </c>
      <c r="H11567">
        <f>-LOG(_17_4_2_VS_17_1_8_anti[[#This Row],[Column7]],2)</f>
        <v>37.068928029062427</v>
      </c>
    </row>
    <row r="11568" spans="1:8" x14ac:dyDescent="0.25">
      <c r="A11568" t="s">
        <v>12896</v>
      </c>
      <c r="B11568">
        <v>36.3139495193562</v>
      </c>
      <c r="C11568">
        <v>0.74965806105819</v>
      </c>
      <c r="D11568">
        <v>0.49862905194874202</v>
      </c>
      <c r="E11568">
        <v>2.2290723331878599</v>
      </c>
      <c r="F11568">
        <v>0.13543514145139099</v>
      </c>
      <c r="G11568">
        <v>0.25942927803006399</v>
      </c>
      <c r="H11568">
        <f>-LOG(_17_4_2_VS_17_1_8_anti[[#This Row],[Column7]],2)</f>
        <v>1.9465867899884861</v>
      </c>
    </row>
    <row r="11569" spans="1:8" x14ac:dyDescent="0.25">
      <c r="A11569" t="s">
        <v>12897</v>
      </c>
      <c r="B11569">
        <v>9.7317701623338699</v>
      </c>
      <c r="C11569">
        <v>3.0964438029568098E-2</v>
      </c>
      <c r="D11569">
        <v>0.82219275997444596</v>
      </c>
      <c r="E11569">
        <v>3.4575027783674299E-3</v>
      </c>
      <c r="F11569">
        <v>0.95311098326549903</v>
      </c>
      <c r="G11569">
        <v>0.97002083621733703</v>
      </c>
      <c r="H11569">
        <f>-LOG(_17_4_2_VS_17_1_8_anti[[#This Row],[Column7]],2)</f>
        <v>4.3912357912782196E-2</v>
      </c>
    </row>
    <row r="11570" spans="1:8" x14ac:dyDescent="0.25">
      <c r="A11570" t="s">
        <v>12898</v>
      </c>
      <c r="B11570">
        <v>20.046710165187498</v>
      </c>
      <c r="C11570">
        <v>1.1315352837177399</v>
      </c>
      <c r="D11570">
        <v>0.60788215052296202</v>
      </c>
      <c r="E11570">
        <v>3.4331840346731002</v>
      </c>
      <c r="F11570">
        <v>6.3898796655556603E-2</v>
      </c>
      <c r="G11570">
        <v>0.14632951133653199</v>
      </c>
      <c r="H11570">
        <f>-LOG(_17_4_2_VS_17_1_8_anti[[#This Row],[Column7]],2)</f>
        <v>2.7727073372682112</v>
      </c>
    </row>
    <row r="11571" spans="1:8" x14ac:dyDescent="0.25">
      <c r="A11571" t="s">
        <v>12899</v>
      </c>
      <c r="B11571">
        <v>1905.91353648328</v>
      </c>
      <c r="C11571">
        <v>-0.39092940346675398</v>
      </c>
      <c r="D11571">
        <v>8.6639618943778196E-2</v>
      </c>
      <c r="E11571">
        <v>20.313997337397002</v>
      </c>
      <c r="F11571" s="1">
        <v>6.5718053289615003E-6</v>
      </c>
      <c r="G11571" s="1">
        <v>5.4999978511559899E-5</v>
      </c>
      <c r="H11571">
        <f>-LOG(_17_4_2_VS_17_1_8_anti[[#This Row],[Column7]],2)</f>
        <v>14.150209419459008</v>
      </c>
    </row>
    <row r="11572" spans="1:8" x14ac:dyDescent="0.25">
      <c r="A11572" t="s">
        <v>12900</v>
      </c>
      <c r="B11572">
        <v>16.470009379806498</v>
      </c>
      <c r="C11572">
        <v>0.14494095890999201</v>
      </c>
      <c r="D11572">
        <v>0.64741232386056502</v>
      </c>
      <c r="E11572">
        <v>5.0142295026766703E-2</v>
      </c>
      <c r="F11572">
        <v>0.82281585460441298</v>
      </c>
      <c r="G11572">
        <v>0.89032232921561405</v>
      </c>
      <c r="H11572">
        <f>-LOG(_17_4_2_VS_17_1_8_anti[[#This Row],[Column7]],2)</f>
        <v>0.16760035591717637</v>
      </c>
    </row>
    <row r="11573" spans="1:8" x14ac:dyDescent="0.25">
      <c r="A11573" t="s">
        <v>12901</v>
      </c>
      <c r="B11573">
        <v>8.8549080017219204</v>
      </c>
      <c r="C11573">
        <v>-1.3342764796070099</v>
      </c>
      <c r="D11573">
        <v>1.0292875001033099</v>
      </c>
      <c r="E11573">
        <v>1.63390613230907</v>
      </c>
      <c r="F11573">
        <v>0.20116362574000299</v>
      </c>
      <c r="G11573">
        <v>0.34665857478561801</v>
      </c>
      <c r="H11573">
        <f>-LOG(_17_4_2_VS_17_1_8_anti[[#This Row],[Column7]],2)</f>
        <v>1.5284126480843394</v>
      </c>
    </row>
    <row r="11574" spans="1:8" x14ac:dyDescent="0.25">
      <c r="A11574" t="s">
        <v>12902</v>
      </c>
      <c r="B11574">
        <v>122.85163718965499</v>
      </c>
      <c r="C11574">
        <v>0.27251853776601398</v>
      </c>
      <c r="D11574">
        <v>0.26212455341324498</v>
      </c>
      <c r="E11574">
        <v>1.0769963834885801</v>
      </c>
      <c r="F11574">
        <v>0.29937045851275002</v>
      </c>
      <c r="G11574">
        <v>0.45888283695583798</v>
      </c>
      <c r="H11574">
        <f>-LOG(_17_4_2_VS_17_1_8_anti[[#This Row],[Column7]],2)</f>
        <v>1.1238022465197157</v>
      </c>
    </row>
    <row r="11575" spans="1:8" x14ac:dyDescent="0.25">
      <c r="A11575" t="s">
        <v>12903</v>
      </c>
      <c r="B11575">
        <v>966.83838561732296</v>
      </c>
      <c r="C11575">
        <v>0.55653020404473996</v>
      </c>
      <c r="D11575">
        <v>0.105304758537817</v>
      </c>
      <c r="E11575">
        <v>27.8230930651597</v>
      </c>
      <c r="F11575" s="1">
        <v>1.3292993464699999E-7</v>
      </c>
      <c r="G11575" s="1">
        <v>1.57839491968788E-6</v>
      </c>
      <c r="H11575">
        <f>-LOG(_17_4_2_VS_17_1_8_anti[[#This Row],[Column7]],2)</f>
        <v>19.273110351683325</v>
      </c>
    </row>
    <row r="11576" spans="1:8" x14ac:dyDescent="0.25">
      <c r="A11576" t="s">
        <v>12905</v>
      </c>
      <c r="B11576">
        <v>13.6823442489301</v>
      </c>
      <c r="C11576">
        <v>-1.17066541195968</v>
      </c>
      <c r="D11576">
        <v>0.73110035259595096</v>
      </c>
      <c r="E11576">
        <v>2.49383602850421</v>
      </c>
      <c r="F11576">
        <v>0.114292847993425</v>
      </c>
      <c r="G11576">
        <v>0.22863848714065699</v>
      </c>
      <c r="H11576">
        <f>-LOG(_17_4_2_VS_17_1_8_anti[[#This Row],[Column7]],2)</f>
        <v>2.12885981936047</v>
      </c>
    </row>
    <row r="11577" spans="1:8" x14ac:dyDescent="0.25">
      <c r="A11577" t="s">
        <v>12906</v>
      </c>
      <c r="B11577">
        <v>891.92920896106796</v>
      </c>
      <c r="C11577">
        <v>7.7772620375311796E-3</v>
      </c>
      <c r="D11577">
        <v>0.12989915592398399</v>
      </c>
      <c r="E11577">
        <v>3.65341363369964E-3</v>
      </c>
      <c r="F11577">
        <v>0.95180243412896703</v>
      </c>
      <c r="G11577">
        <v>0.969218916613522</v>
      </c>
      <c r="H11577">
        <f>-LOG(_17_4_2_VS_17_1_8_anti[[#This Row],[Column7]],2)</f>
        <v>4.5105532196541467E-2</v>
      </c>
    </row>
    <row r="11578" spans="1:8" x14ac:dyDescent="0.25">
      <c r="A11578" t="s">
        <v>12907</v>
      </c>
      <c r="B11578">
        <v>633.23925501380802</v>
      </c>
      <c r="C11578">
        <v>0.59298467444188696</v>
      </c>
      <c r="D11578">
        <v>0.15093454045538399</v>
      </c>
      <c r="E11578">
        <v>15.3552540149187</v>
      </c>
      <c r="F11578" s="1">
        <v>8.9072883419478606E-5</v>
      </c>
      <c r="G11578">
        <v>5.6961928104800599E-4</v>
      </c>
      <c r="H11578">
        <f>-LOG(_17_4_2_VS_17_1_8_anti[[#This Row],[Column7]],2)</f>
        <v>10.777714398621626</v>
      </c>
    </row>
    <row r="11579" spans="1:8" x14ac:dyDescent="0.25">
      <c r="A11579" t="s">
        <v>12908</v>
      </c>
      <c r="B11579">
        <v>5522.3037139097696</v>
      </c>
      <c r="C11579">
        <v>0.121993995979328</v>
      </c>
      <c r="D11579">
        <v>7.7436378860409105E-2</v>
      </c>
      <c r="E11579">
        <v>2.4811784714153</v>
      </c>
      <c r="F11579">
        <v>0.115215895611281</v>
      </c>
      <c r="G11579">
        <v>0.23003835526917099</v>
      </c>
      <c r="H11579">
        <f>-LOG(_17_4_2_VS_17_1_8_anti[[#This Row],[Column7]],2)</f>
        <v>2.1200536670079178</v>
      </c>
    </row>
    <row r="11580" spans="1:8" x14ac:dyDescent="0.25">
      <c r="A11580" t="s">
        <v>12909</v>
      </c>
      <c r="B11580">
        <v>81.706100300375994</v>
      </c>
      <c r="C11580">
        <v>0.35946347473505003</v>
      </c>
      <c r="D11580">
        <v>0.34610733955747303</v>
      </c>
      <c r="E11580">
        <v>1.0776379431244401</v>
      </c>
      <c r="F11580">
        <v>0.29922656577718698</v>
      </c>
      <c r="G11580">
        <v>0.45874345358619401</v>
      </c>
      <c r="H11580">
        <f>-LOG(_17_4_2_VS_17_1_8_anti[[#This Row],[Column7]],2)</f>
        <v>1.1242405244979883</v>
      </c>
    </row>
    <row r="11581" spans="1:8" x14ac:dyDescent="0.25">
      <c r="A11581" t="s">
        <v>12910</v>
      </c>
      <c r="B11581">
        <v>700.96663268389898</v>
      </c>
      <c r="C11581">
        <v>-0.17021801088976099</v>
      </c>
      <c r="D11581">
        <v>0.15088442709420299</v>
      </c>
      <c r="E11581">
        <v>1.2716116736573899</v>
      </c>
      <c r="F11581">
        <v>0.25946454865198298</v>
      </c>
      <c r="G11581">
        <v>0.41393902208738897</v>
      </c>
      <c r="H11581">
        <f>-LOG(_17_4_2_VS_17_1_8_anti[[#This Row],[Column7]],2)</f>
        <v>1.27250983685234</v>
      </c>
    </row>
    <row r="11582" spans="1:8" x14ac:dyDescent="0.25">
      <c r="A11582" t="s">
        <v>12911</v>
      </c>
      <c r="B11582">
        <v>57.015963917255696</v>
      </c>
      <c r="C11582">
        <v>0.23170055561060701</v>
      </c>
      <c r="D11582">
        <v>0.330315824765755</v>
      </c>
      <c r="E11582">
        <v>0.49231139034097998</v>
      </c>
      <c r="F11582">
        <v>0.48289805394566898</v>
      </c>
      <c r="G11582">
        <v>0.63344447200619403</v>
      </c>
      <c r="H11582">
        <f>-LOG(_17_4_2_VS_17_1_8_anti[[#This Row],[Column7]],2)</f>
        <v>0.65870993719835302</v>
      </c>
    </row>
    <row r="11583" spans="1:8" x14ac:dyDescent="0.25">
      <c r="A11583" t="s">
        <v>12912</v>
      </c>
      <c r="B11583">
        <v>636.87904177778501</v>
      </c>
      <c r="C11583">
        <v>-0.109152775983397</v>
      </c>
      <c r="D11583">
        <v>0.115642287294856</v>
      </c>
      <c r="E11583">
        <v>0.890810902273664</v>
      </c>
      <c r="F11583">
        <v>0.34525765567654199</v>
      </c>
      <c r="G11583">
        <v>0.50572787916973205</v>
      </c>
      <c r="H11583">
        <f>-LOG(_17_4_2_VS_17_1_8_anti[[#This Row],[Column7]],2)</f>
        <v>0.98356678304019096</v>
      </c>
    </row>
    <row r="11584" spans="1:8" x14ac:dyDescent="0.25">
      <c r="A11584" t="s">
        <v>12913</v>
      </c>
      <c r="B11584">
        <v>337.573769352944</v>
      </c>
      <c r="C11584">
        <v>0.51649332481709598</v>
      </c>
      <c r="D11584">
        <v>0.16224485785685799</v>
      </c>
      <c r="E11584">
        <v>10.1019473209124</v>
      </c>
      <c r="F11584">
        <v>1.48112733091752E-3</v>
      </c>
      <c r="G11584">
        <v>6.5725025309465003E-3</v>
      </c>
      <c r="H11584">
        <f>-LOG(_17_4_2_VS_17_1_8_anti[[#This Row],[Column7]],2)</f>
        <v>7.2493414922640671</v>
      </c>
    </row>
    <row r="11585" spans="1:8" x14ac:dyDescent="0.25">
      <c r="A11585" t="s">
        <v>12914</v>
      </c>
      <c r="B11585">
        <v>42.659129984807997</v>
      </c>
      <c r="C11585">
        <v>-0.21094523298412701</v>
      </c>
      <c r="D11585">
        <v>0.41608002120126603</v>
      </c>
      <c r="E11585">
        <v>0.256795062660643</v>
      </c>
      <c r="F11585">
        <v>0.61233058910058902</v>
      </c>
      <c r="G11585">
        <v>0.73949216630035597</v>
      </c>
      <c r="H11585">
        <f>-LOG(_17_4_2_VS_17_1_8_anti[[#This Row],[Column7]],2)</f>
        <v>0.43539323045617573</v>
      </c>
    </row>
    <row r="11586" spans="1:8" x14ac:dyDescent="0.25">
      <c r="A11586" t="s">
        <v>12915</v>
      </c>
      <c r="B11586">
        <v>214.32239096109799</v>
      </c>
      <c r="C11586">
        <v>-3.65137009103828E-2</v>
      </c>
      <c r="D11586">
        <v>0.280548840644403</v>
      </c>
      <c r="E11586">
        <v>1.8926800539432499E-2</v>
      </c>
      <c r="F11586">
        <v>0.89057654477719905</v>
      </c>
      <c r="G11586">
        <v>0.93290289404524096</v>
      </c>
      <c r="H11586">
        <f>-LOG(_17_4_2_VS_17_1_8_anti[[#This Row],[Column7]],2)</f>
        <v>0.10020117626513263</v>
      </c>
    </row>
    <row r="11587" spans="1:8" x14ac:dyDescent="0.25">
      <c r="A11587" t="s">
        <v>12916</v>
      </c>
      <c r="B11587">
        <v>410.86161584093998</v>
      </c>
      <c r="C11587">
        <v>-0.15978377850053699</v>
      </c>
      <c r="D11587">
        <v>0.13529666502917501</v>
      </c>
      <c r="E11587">
        <v>1.3942402859499601</v>
      </c>
      <c r="F11587">
        <v>0.237690320063521</v>
      </c>
      <c r="G11587">
        <v>0.38949556420548898</v>
      </c>
      <c r="H11587">
        <f>-LOG(_17_4_2_VS_17_1_8_anti[[#This Row],[Column7]],2)</f>
        <v>1.3603211967292597</v>
      </c>
    </row>
    <row r="11588" spans="1:8" x14ac:dyDescent="0.25">
      <c r="A11588" t="s">
        <v>12917</v>
      </c>
      <c r="B11588">
        <v>859.89221123923096</v>
      </c>
      <c r="C11588">
        <v>-9.4991749391599101E-2</v>
      </c>
      <c r="D11588">
        <v>0.12569051770032399</v>
      </c>
      <c r="E11588">
        <v>0.571055992087807</v>
      </c>
      <c r="F11588">
        <v>0.44983959815684699</v>
      </c>
      <c r="G11588">
        <v>0.60343198062387404</v>
      </c>
      <c r="H11588">
        <f>-LOG(_17_4_2_VS_17_1_8_anti[[#This Row],[Column7]],2)</f>
        <v>0.72873693657836869</v>
      </c>
    </row>
    <row r="11589" spans="1:8" x14ac:dyDescent="0.25">
      <c r="A11589" t="s">
        <v>17142</v>
      </c>
      <c r="B11589">
        <v>9.6257527859690395</v>
      </c>
      <c r="C11589">
        <v>1.3063749221207399</v>
      </c>
      <c r="D11589">
        <v>0.82710198728809903</v>
      </c>
      <c r="E11589">
        <v>2.4639088020699198</v>
      </c>
      <c r="F11589">
        <v>0.116488575494822</v>
      </c>
      <c r="G11589">
        <v>0.231932890687542</v>
      </c>
      <c r="H11589">
        <f>-LOG(_17_4_2_VS_17_1_8_anti[[#This Row],[Column7]],2)</f>
        <v>2.108220670043202</v>
      </c>
    </row>
    <row r="11590" spans="1:8" x14ac:dyDescent="0.25">
      <c r="A11590" t="s">
        <v>12918</v>
      </c>
      <c r="B11590">
        <v>204.453823849982</v>
      </c>
      <c r="C11590">
        <v>0.36176903926252302</v>
      </c>
      <c r="D11590">
        <v>0.230365926173316</v>
      </c>
      <c r="E11590">
        <v>2.4591480748713099</v>
      </c>
      <c r="F11590">
        <v>0.116842138698734</v>
      </c>
      <c r="G11590">
        <v>0.232498201381105</v>
      </c>
      <c r="H11590">
        <f>-LOG(_17_4_2_VS_17_1_8_anti[[#This Row],[Column7]],2)</f>
        <v>2.1047085393918428</v>
      </c>
    </row>
    <row r="11591" spans="1:8" x14ac:dyDescent="0.25">
      <c r="A11591" t="s">
        <v>17143</v>
      </c>
      <c r="B11591">
        <v>6.7367902584451897</v>
      </c>
      <c r="C11591">
        <v>1.8985625126555901</v>
      </c>
      <c r="D11591">
        <v>1.21731129264477</v>
      </c>
      <c r="E11591">
        <v>2.25099861330609</v>
      </c>
      <c r="F11591">
        <v>0.13352820829297099</v>
      </c>
      <c r="G11591">
        <v>0.25665623881808802</v>
      </c>
      <c r="H11591">
        <f>-LOG(_17_4_2_VS_17_1_8_anti[[#This Row],[Column7]],2)</f>
        <v>1.9620907647790875</v>
      </c>
    </row>
    <row r="11592" spans="1:8" x14ac:dyDescent="0.25">
      <c r="A11592" t="s">
        <v>12919</v>
      </c>
      <c r="B11592">
        <v>863.64222558443305</v>
      </c>
      <c r="C11592">
        <v>0.189655032993056</v>
      </c>
      <c r="D11592">
        <v>0.129395751457514</v>
      </c>
      <c r="E11592">
        <v>2.1463871238882501</v>
      </c>
      <c r="F11592">
        <v>0.14290582227844301</v>
      </c>
      <c r="G11592">
        <v>0.270202600391586</v>
      </c>
      <c r="H11592">
        <f>-LOG(_17_4_2_VS_17_1_8_anti[[#This Row],[Column7]],2)</f>
        <v>1.8878865358640566</v>
      </c>
    </row>
    <row r="11593" spans="1:8" x14ac:dyDescent="0.25">
      <c r="A11593" t="s">
        <v>499</v>
      </c>
      <c r="B11593">
        <v>906.79451868226897</v>
      </c>
      <c r="C11593">
        <v>-0.80846029076346204</v>
      </c>
      <c r="D11593">
        <v>0.124677369771165</v>
      </c>
      <c r="E11593">
        <v>41.696588227311302</v>
      </c>
      <c r="F11593" s="1">
        <v>1.0659483746077101E-10</v>
      </c>
      <c r="G11593" s="1">
        <v>2.1573001917878398E-9</v>
      </c>
      <c r="H11593">
        <f>-LOG(_17_4_2_VS_17_1_8_anti[[#This Row],[Column7]],2)</f>
        <v>28.788125910186096</v>
      </c>
    </row>
    <row r="11594" spans="1:8" x14ac:dyDescent="0.25">
      <c r="A11594" t="s">
        <v>12920</v>
      </c>
      <c r="B11594">
        <v>1222.2496776109999</v>
      </c>
      <c r="C11594">
        <v>-0.16588368837339301</v>
      </c>
      <c r="D11594">
        <v>0.113497269478913</v>
      </c>
      <c r="E11594">
        <v>2.1349187799769398</v>
      </c>
      <c r="F11594">
        <v>0.14397808769711101</v>
      </c>
      <c r="G11594">
        <v>0.27184815808839502</v>
      </c>
      <c r="H11594">
        <f>-LOG(_17_4_2_VS_17_1_8_anti[[#This Row],[Column7]],2)</f>
        <v>1.879127041721885</v>
      </c>
    </row>
    <row r="11595" spans="1:8" x14ac:dyDescent="0.25">
      <c r="A11595" t="s">
        <v>12921</v>
      </c>
      <c r="B11595">
        <v>5475.0248387326101</v>
      </c>
      <c r="C11595">
        <v>-0.25326264974303098</v>
      </c>
      <c r="D11595">
        <v>7.9620564652260098E-2</v>
      </c>
      <c r="E11595">
        <v>10.106924075843301</v>
      </c>
      <c r="F11595">
        <v>1.4771329443442501E-3</v>
      </c>
      <c r="G11595">
        <v>6.5581371419322996E-3</v>
      </c>
      <c r="H11595">
        <f>-LOG(_17_4_2_VS_17_1_8_anti[[#This Row],[Column7]],2)</f>
        <v>7.252498213379897</v>
      </c>
    </row>
    <row r="11596" spans="1:8" x14ac:dyDescent="0.25">
      <c r="A11596" t="s">
        <v>12922</v>
      </c>
      <c r="B11596">
        <v>543.00317550571003</v>
      </c>
      <c r="C11596">
        <v>0.35346597121498602</v>
      </c>
      <c r="D11596">
        <v>0.156814736050014</v>
      </c>
      <c r="E11596">
        <v>5.0748262351480502</v>
      </c>
      <c r="F11596">
        <v>2.42757051293301E-2</v>
      </c>
      <c r="G11596">
        <v>6.8372287111937893E-2</v>
      </c>
      <c r="H11596">
        <f>-LOG(_17_4_2_VS_17_1_8_anti[[#This Row],[Column7]],2)</f>
        <v>3.8704445042505222</v>
      </c>
    </row>
    <row r="11597" spans="1:8" x14ac:dyDescent="0.25">
      <c r="A11597" t="s">
        <v>12923</v>
      </c>
      <c r="B11597">
        <v>13.049695440793499</v>
      </c>
      <c r="C11597">
        <v>0.75007182306711295</v>
      </c>
      <c r="D11597">
        <v>0.80923011270080403</v>
      </c>
      <c r="E11597">
        <v>0.84233192371719001</v>
      </c>
      <c r="F11597">
        <v>0.35873069007490599</v>
      </c>
      <c r="G11597">
        <v>0.51858460571996401</v>
      </c>
      <c r="H11597">
        <f>-LOG(_17_4_2_VS_17_1_8_anti[[#This Row],[Column7]],2)</f>
        <v>0.94734871472991034</v>
      </c>
    </row>
    <row r="11598" spans="1:8" x14ac:dyDescent="0.25">
      <c r="A11598" t="s">
        <v>12924</v>
      </c>
      <c r="B11598">
        <v>612.80728976967998</v>
      </c>
      <c r="C11598">
        <v>0.32154681405031998</v>
      </c>
      <c r="D11598">
        <v>0.14715141829039</v>
      </c>
      <c r="E11598">
        <v>4.7677113234321098</v>
      </c>
      <c r="F11598">
        <v>2.89983507767827E-2</v>
      </c>
      <c r="G11598">
        <v>7.8913917454014201E-2</v>
      </c>
      <c r="H11598">
        <f>-LOG(_17_4_2_VS_17_1_8_anti[[#This Row],[Column7]],2)</f>
        <v>3.663576429824654</v>
      </c>
    </row>
    <row r="11599" spans="1:8" x14ac:dyDescent="0.25">
      <c r="A11599" t="s">
        <v>12925</v>
      </c>
      <c r="B11599">
        <v>899.99570172763003</v>
      </c>
      <c r="C11599">
        <v>-0.34038305736665098</v>
      </c>
      <c r="D11599">
        <v>0.13007308891755501</v>
      </c>
      <c r="E11599">
        <v>6.8349326894604001</v>
      </c>
      <c r="F11599">
        <v>8.9392062098297507E-3</v>
      </c>
      <c r="G11599">
        <v>3.0293976599978598E-2</v>
      </c>
      <c r="H11599">
        <f>-LOG(_17_4_2_VS_17_1_8_anti[[#This Row],[Column7]],2)</f>
        <v>5.044825220934559</v>
      </c>
    </row>
    <row r="11600" spans="1:8" x14ac:dyDescent="0.25">
      <c r="A11600" t="s">
        <v>648</v>
      </c>
      <c r="B11600">
        <v>321.886813781706</v>
      </c>
      <c r="C11600">
        <v>-0.42781424770344401</v>
      </c>
      <c r="D11600">
        <v>0.15490964189381701</v>
      </c>
      <c r="E11600">
        <v>7.6157137719082497</v>
      </c>
      <c r="F11600">
        <v>5.7861851870915698E-3</v>
      </c>
      <c r="G11600">
        <v>2.0983854339789498E-2</v>
      </c>
      <c r="H11600">
        <f>-LOG(_17_4_2_VS_17_1_8_anti[[#This Row],[Column7]],2)</f>
        <v>5.5745764915460709</v>
      </c>
    </row>
    <row r="11601" spans="1:8" x14ac:dyDescent="0.25">
      <c r="A11601" t="s">
        <v>12926</v>
      </c>
      <c r="B11601">
        <v>141.11370234517599</v>
      </c>
      <c r="C11601">
        <v>-0.17134433189842099</v>
      </c>
      <c r="D11601">
        <v>0.22231605264568799</v>
      </c>
      <c r="E11601">
        <v>0.59369846189942199</v>
      </c>
      <c r="F11601">
        <v>0.44099249958384901</v>
      </c>
      <c r="G11601">
        <v>0.59525091761924098</v>
      </c>
      <c r="H11601">
        <f>-LOG(_17_4_2_VS_17_1_8_anti[[#This Row],[Column7]],2)</f>
        <v>0.74843015537880375</v>
      </c>
    </row>
    <row r="11602" spans="1:8" x14ac:dyDescent="0.25">
      <c r="A11602" t="s">
        <v>12927</v>
      </c>
      <c r="B11602">
        <v>107.080431122433</v>
      </c>
      <c r="C11602">
        <v>0.20650496099440099</v>
      </c>
      <c r="D11602">
        <v>0.25254069180915301</v>
      </c>
      <c r="E11602">
        <v>0.66810685555643101</v>
      </c>
      <c r="F11602">
        <v>0.413712422934505</v>
      </c>
      <c r="G11602">
        <v>0.57212390320293804</v>
      </c>
      <c r="H11602">
        <f>-LOG(_17_4_2_VS_17_1_8_anti[[#This Row],[Column7]],2)</f>
        <v>0.80560047379478583</v>
      </c>
    </row>
    <row r="11603" spans="1:8" x14ac:dyDescent="0.25">
      <c r="A11603" t="s">
        <v>12928</v>
      </c>
      <c r="B11603">
        <v>145.68170904436101</v>
      </c>
      <c r="C11603">
        <v>0.58721080841120099</v>
      </c>
      <c r="D11603">
        <v>0.23775370933804699</v>
      </c>
      <c r="E11603">
        <v>6.0729731361263903</v>
      </c>
      <c r="F11603">
        <v>1.3726571658668099E-2</v>
      </c>
      <c r="G11603">
        <v>4.3332804273139597E-2</v>
      </c>
      <c r="H11603">
        <f>-LOG(_17_4_2_VS_17_1_8_anti[[#This Row],[Column7]],2)</f>
        <v>4.5283965864434954</v>
      </c>
    </row>
    <row r="11604" spans="1:8" x14ac:dyDescent="0.25">
      <c r="A11604" t="s">
        <v>12929</v>
      </c>
      <c r="B11604">
        <v>171.52814786144501</v>
      </c>
      <c r="C11604">
        <v>-6.3000010279933598E-3</v>
      </c>
      <c r="D11604">
        <v>0.20234071634242501</v>
      </c>
      <c r="E11604">
        <v>1.07750029406617E-3</v>
      </c>
      <c r="F11604">
        <v>0.97381390291487002</v>
      </c>
      <c r="G11604">
        <v>0.98164620938607206</v>
      </c>
      <c r="H11604">
        <f>-LOG(_17_4_2_VS_17_1_8_anti[[#This Row],[Column7]],2)</f>
        <v>2.6724931784052032E-2</v>
      </c>
    </row>
    <row r="11605" spans="1:8" x14ac:dyDescent="0.25">
      <c r="A11605" t="s">
        <v>12930</v>
      </c>
      <c r="B11605">
        <v>111.579331991769</v>
      </c>
      <c r="C11605">
        <v>0.55952092329349001</v>
      </c>
      <c r="D11605">
        <v>0.32690621889826699</v>
      </c>
      <c r="E11605">
        <v>2.91163775100466</v>
      </c>
      <c r="F11605">
        <v>8.7942528928301594E-2</v>
      </c>
      <c r="G11605">
        <v>0.187972408532251</v>
      </c>
      <c r="H11605">
        <f>-LOG(_17_4_2_VS_17_1_8_anti[[#This Row],[Column7]],2)</f>
        <v>2.4114071829579076</v>
      </c>
    </row>
    <row r="11606" spans="1:8" x14ac:dyDescent="0.25">
      <c r="A11606" t="s">
        <v>12931</v>
      </c>
      <c r="B11606">
        <v>63.153544220212197</v>
      </c>
      <c r="C11606">
        <v>-0.255698633169475</v>
      </c>
      <c r="D11606">
        <v>0.320686026597723</v>
      </c>
      <c r="E11606">
        <v>0.635325499666472</v>
      </c>
      <c r="F11606">
        <v>0.425408587938018</v>
      </c>
      <c r="G11606">
        <v>0.58217697902190002</v>
      </c>
      <c r="H11606">
        <f>-LOG(_17_4_2_VS_17_1_8_anti[[#This Row],[Column7]],2)</f>
        <v>0.78047030267434314</v>
      </c>
    </row>
    <row r="11607" spans="1:8" x14ac:dyDescent="0.25">
      <c r="A11607" t="s">
        <v>12932</v>
      </c>
      <c r="B11607">
        <v>742.96668392605602</v>
      </c>
      <c r="C11607">
        <v>0.44582609014882202</v>
      </c>
      <c r="D11607">
        <v>0.153645165438999</v>
      </c>
      <c r="E11607">
        <v>8.3892290790893895</v>
      </c>
      <c r="F11607">
        <v>3.7745096359883901E-3</v>
      </c>
      <c r="G11607">
        <v>1.4622004681096401E-2</v>
      </c>
      <c r="H11607">
        <f>-LOG(_17_4_2_VS_17_1_8_anti[[#This Row],[Column7]],2)</f>
        <v>6.0957150710144408</v>
      </c>
    </row>
    <row r="11608" spans="1:8" x14ac:dyDescent="0.25">
      <c r="A11608" t="s">
        <v>12933</v>
      </c>
      <c r="B11608">
        <v>34.583424176793002</v>
      </c>
      <c r="C11608">
        <v>1.0470735872432</v>
      </c>
      <c r="D11608">
        <v>0.44894138374333398</v>
      </c>
      <c r="E11608">
        <v>5.3989450689993799</v>
      </c>
      <c r="F11608">
        <v>2.01489268005959E-2</v>
      </c>
      <c r="G11608">
        <v>5.8883267188515998E-2</v>
      </c>
      <c r="H11608">
        <f>-LOG(_17_4_2_VS_17_1_8_anti[[#This Row],[Column7]],2)</f>
        <v>4.0859984669888449</v>
      </c>
    </row>
    <row r="11609" spans="1:8" x14ac:dyDescent="0.25">
      <c r="A11609" t="s">
        <v>412</v>
      </c>
      <c r="B11609">
        <v>83.038801784545498</v>
      </c>
      <c r="C11609">
        <v>-8.88661010464286E-3</v>
      </c>
      <c r="D11609">
        <v>0.28104358976523502</v>
      </c>
      <c r="E11609">
        <v>9.9990823093065707E-4</v>
      </c>
      <c r="F11609">
        <v>0.97477403654543404</v>
      </c>
      <c r="G11609">
        <v>0.982372624148522</v>
      </c>
      <c r="H11609">
        <f>-LOG(_17_4_2_VS_17_1_8_anti[[#This Row],[Column7]],2)</f>
        <v>2.56577373098354E-2</v>
      </c>
    </row>
    <row r="11610" spans="1:8" x14ac:dyDescent="0.25">
      <c r="A11610" t="s">
        <v>387</v>
      </c>
      <c r="B11610">
        <v>441.265669234109</v>
      </c>
      <c r="C11610">
        <v>0.37531989340026201</v>
      </c>
      <c r="D11610">
        <v>0.13143816184191201</v>
      </c>
      <c r="E11610">
        <v>8.14460660084249</v>
      </c>
      <c r="F11610">
        <v>4.3189424072897897E-3</v>
      </c>
      <c r="G11610">
        <v>1.6359949654368201E-2</v>
      </c>
      <c r="H11610">
        <f>-LOG(_17_4_2_VS_17_1_8_anti[[#This Row],[Column7]],2)</f>
        <v>5.9336878811958638</v>
      </c>
    </row>
    <row r="11611" spans="1:8" x14ac:dyDescent="0.25">
      <c r="A11611" t="s">
        <v>12934</v>
      </c>
      <c r="B11611">
        <v>9.0372055444067101</v>
      </c>
      <c r="C11611">
        <v>-0.41658731172278302</v>
      </c>
      <c r="D11611">
        <v>1.07455011189121</v>
      </c>
      <c r="E11611">
        <v>0.14990882674801001</v>
      </c>
      <c r="F11611">
        <v>0.69862250194479003</v>
      </c>
      <c r="G11611">
        <v>0.80455602098594303</v>
      </c>
      <c r="H11611">
        <f>-LOG(_17_4_2_VS_17_1_8_anti[[#This Row],[Column7]],2)</f>
        <v>0.3137352160334041</v>
      </c>
    </row>
    <row r="11612" spans="1:8" x14ac:dyDescent="0.25">
      <c r="A11612" t="s">
        <v>12935</v>
      </c>
      <c r="B11612">
        <v>16.9901164267885</v>
      </c>
      <c r="C11612">
        <v>0.44764258285894098</v>
      </c>
      <c r="D11612">
        <v>0.68243834869409503</v>
      </c>
      <c r="E11612">
        <v>0.42514572150282998</v>
      </c>
      <c r="F11612">
        <v>0.51438053299786302</v>
      </c>
      <c r="G11612">
        <v>0.65886346422587705</v>
      </c>
      <c r="H11612">
        <f>-LOG(_17_4_2_VS_17_1_8_anti[[#This Row],[Column7]],2)</f>
        <v>0.60194856727584978</v>
      </c>
    </row>
    <row r="11613" spans="1:8" x14ac:dyDescent="0.25">
      <c r="A11613" t="s">
        <v>12936</v>
      </c>
      <c r="B11613">
        <v>555.90113568695404</v>
      </c>
      <c r="C11613">
        <v>0.75388529566333196</v>
      </c>
      <c r="D11613">
        <v>0.15491957666355799</v>
      </c>
      <c r="E11613">
        <v>23.4974395050994</v>
      </c>
      <c r="F11613" s="1">
        <v>1.2508011975776999E-6</v>
      </c>
      <c r="G11613" s="1">
        <v>1.2180370965056799E-5</v>
      </c>
      <c r="H11613">
        <f>-LOG(_17_4_2_VS_17_1_8_anti[[#This Row],[Column7]],2)</f>
        <v>16.325082401841346</v>
      </c>
    </row>
    <row r="11614" spans="1:8" x14ac:dyDescent="0.25">
      <c r="A11614" t="s">
        <v>12937</v>
      </c>
      <c r="B11614">
        <v>266.31628459165699</v>
      </c>
      <c r="C11614">
        <v>-6.0652262146982001E-3</v>
      </c>
      <c r="D11614">
        <v>0.16458824067759001</v>
      </c>
      <c r="E11614">
        <v>1.3588994072151199E-3</v>
      </c>
      <c r="F11614">
        <v>0.97059403983529902</v>
      </c>
      <c r="G11614">
        <v>0.98000701574980498</v>
      </c>
      <c r="H11614">
        <f>-LOG(_17_4_2_VS_17_1_8_anti[[#This Row],[Column7]],2)</f>
        <v>2.9136017546024569E-2</v>
      </c>
    </row>
    <row r="11615" spans="1:8" x14ac:dyDescent="0.25">
      <c r="A11615" t="s">
        <v>12938</v>
      </c>
      <c r="B11615">
        <v>224.574135678093</v>
      </c>
      <c r="C11615">
        <v>0.20238376678860501</v>
      </c>
      <c r="D11615">
        <v>0.17844141053228699</v>
      </c>
      <c r="E11615">
        <v>1.2852908040867801</v>
      </c>
      <c r="F11615">
        <v>0.25691761261986901</v>
      </c>
      <c r="G11615">
        <v>0.41089740777572198</v>
      </c>
      <c r="H11615">
        <f>-LOG(_17_4_2_VS_17_1_8_anti[[#This Row],[Column7]],2)</f>
        <v>1.2831498658685474</v>
      </c>
    </row>
    <row r="11616" spans="1:8" x14ac:dyDescent="0.25">
      <c r="A11616" t="s">
        <v>12939</v>
      </c>
      <c r="B11616">
        <v>853.48286870665595</v>
      </c>
      <c r="C11616">
        <v>0.113749996017302</v>
      </c>
      <c r="D11616">
        <v>0.112470374894018</v>
      </c>
      <c r="E11616">
        <v>1.02304123616872</v>
      </c>
      <c r="F11616">
        <v>0.31179870402271698</v>
      </c>
      <c r="G11616">
        <v>0.47097399498557402</v>
      </c>
      <c r="H11616">
        <f>-LOG(_17_4_2_VS_17_1_8_anti[[#This Row],[Column7]],2)</f>
        <v>1.0862806918244587</v>
      </c>
    </row>
    <row r="11617" spans="1:8" x14ac:dyDescent="0.25">
      <c r="A11617" t="s">
        <v>12940</v>
      </c>
      <c r="B11617">
        <v>839.316962975092</v>
      </c>
      <c r="C11617">
        <v>0.55272212249653196</v>
      </c>
      <c r="D11617">
        <v>0.103972022682516</v>
      </c>
      <c r="E11617">
        <v>28.1721398285028</v>
      </c>
      <c r="F11617" s="1">
        <v>1.10990750550207E-7</v>
      </c>
      <c r="G11617" s="1">
        <v>1.34367838052536E-6</v>
      </c>
      <c r="H11617">
        <f>-LOG(_17_4_2_VS_17_1_8_anti[[#This Row],[Column7]],2)</f>
        <v>19.505380709739853</v>
      </c>
    </row>
    <row r="11618" spans="1:8" x14ac:dyDescent="0.25">
      <c r="A11618" t="s">
        <v>12941</v>
      </c>
      <c r="B11618">
        <v>1240.91291666804</v>
      </c>
      <c r="C11618">
        <v>0.18724002070998</v>
      </c>
      <c r="D11618">
        <v>0.11415844042541</v>
      </c>
      <c r="E11618">
        <v>2.6885310672451901</v>
      </c>
      <c r="F11618">
        <v>0.10107295241758101</v>
      </c>
      <c r="G11618">
        <v>0.20866534823190599</v>
      </c>
      <c r="H11618">
        <f>-LOG(_17_4_2_VS_17_1_8_anti[[#This Row],[Column7]],2)</f>
        <v>2.2607370539712326</v>
      </c>
    </row>
    <row r="11619" spans="1:8" x14ac:dyDescent="0.25">
      <c r="A11619" t="s">
        <v>12942</v>
      </c>
      <c r="B11619">
        <v>5409.0504434655904</v>
      </c>
      <c r="C11619">
        <v>-0.42572355237586301</v>
      </c>
      <c r="D11619">
        <v>9.6303309034209E-2</v>
      </c>
      <c r="E11619">
        <v>19.4784406075429</v>
      </c>
      <c r="F11619" s="1">
        <v>1.0174156465644301E-5</v>
      </c>
      <c r="G11619" s="1">
        <v>8.1112327018325402E-5</v>
      </c>
      <c r="H11619">
        <f>-LOG(_17_4_2_VS_17_1_8_anti[[#This Row],[Column7]],2)</f>
        <v>13.589719290243707</v>
      </c>
    </row>
    <row r="11620" spans="1:8" x14ac:dyDescent="0.25">
      <c r="A11620" t="s">
        <v>12943</v>
      </c>
      <c r="B11620">
        <v>2462.6667738626802</v>
      </c>
      <c r="C11620">
        <v>0.32568220494476702</v>
      </c>
      <c r="D11620">
        <v>9.0293364001727897E-2</v>
      </c>
      <c r="E11620">
        <v>12.9878714662592</v>
      </c>
      <c r="F11620">
        <v>3.1351516779502299E-4</v>
      </c>
      <c r="G11620">
        <v>1.72095588304213E-3</v>
      </c>
      <c r="H11620">
        <f>-LOG(_17_4_2_VS_17_1_8_anti[[#This Row],[Column7]],2)</f>
        <v>9.1825741705100814</v>
      </c>
    </row>
    <row r="11621" spans="1:8" x14ac:dyDescent="0.25">
      <c r="A11621" t="s">
        <v>12945</v>
      </c>
      <c r="B11621">
        <v>4.3244201772500803</v>
      </c>
      <c r="C11621">
        <v>-2.6216934824793299</v>
      </c>
      <c r="D11621">
        <v>1.4326126396451799</v>
      </c>
      <c r="E11621">
        <v>3.3298198095845799</v>
      </c>
      <c r="F11621">
        <v>6.80343277454587E-2</v>
      </c>
      <c r="G11621">
        <v>0.15354698982052201</v>
      </c>
      <c r="H11621">
        <f>-LOG(_17_4_2_VS_17_1_8_anti[[#This Row],[Column7]],2)</f>
        <v>2.7032478653060612</v>
      </c>
    </row>
    <row r="11622" spans="1:8" x14ac:dyDescent="0.25">
      <c r="A11622" t="s">
        <v>12946</v>
      </c>
      <c r="B11622">
        <v>116.199539041314</v>
      </c>
      <c r="C11622">
        <v>-5.2313440302702102E-2</v>
      </c>
      <c r="D11622">
        <v>0.26258219655624399</v>
      </c>
      <c r="E11622">
        <v>3.9847380355048798E-2</v>
      </c>
      <c r="F11622">
        <v>0.84177928169150695</v>
      </c>
      <c r="G11622">
        <v>0.90191009190572502</v>
      </c>
      <c r="H11622">
        <f>-LOG(_17_4_2_VS_17_1_8_anti[[#This Row],[Column7]],2)</f>
        <v>0.14894447119238857</v>
      </c>
    </row>
    <row r="11623" spans="1:8" x14ac:dyDescent="0.25">
      <c r="A11623" t="s">
        <v>12947</v>
      </c>
      <c r="B11623">
        <v>29.1144122178811</v>
      </c>
      <c r="C11623">
        <v>0.79812495165852404</v>
      </c>
      <c r="D11623">
        <v>0.56537010883446703</v>
      </c>
      <c r="E11623">
        <v>1.9714200206119801</v>
      </c>
      <c r="F11623">
        <v>0.160297215433373</v>
      </c>
      <c r="G11623">
        <v>0.29351960259673898</v>
      </c>
      <c r="H11623">
        <f>-LOG(_17_4_2_VS_17_1_8_anti[[#This Row],[Column7]],2)</f>
        <v>1.768471238486518</v>
      </c>
    </row>
    <row r="11624" spans="1:8" x14ac:dyDescent="0.25">
      <c r="A11624" t="s">
        <v>12948</v>
      </c>
      <c r="B11624">
        <v>101.352834848081</v>
      </c>
      <c r="C11624">
        <v>-0.74731858285554797</v>
      </c>
      <c r="D11624">
        <v>0.29500517355175099</v>
      </c>
      <c r="E11624">
        <v>6.3871076969807099</v>
      </c>
      <c r="F11624">
        <v>1.1495218101154701E-2</v>
      </c>
      <c r="G11624">
        <v>3.7482243249464198E-2</v>
      </c>
      <c r="H11624">
        <f>-LOG(_17_4_2_VS_17_1_8_anti[[#This Row],[Column7]],2)</f>
        <v>4.7376488913125447</v>
      </c>
    </row>
    <row r="11625" spans="1:8" x14ac:dyDescent="0.25">
      <c r="A11625" t="s">
        <v>12949</v>
      </c>
      <c r="B11625">
        <v>1355.3790350259801</v>
      </c>
      <c r="C11625">
        <v>9.2042860458712294E-2</v>
      </c>
      <c r="D11625">
        <v>0.114409845643364</v>
      </c>
      <c r="E11625">
        <v>0.64725427628658805</v>
      </c>
      <c r="F11625">
        <v>0.42109606127226601</v>
      </c>
      <c r="G11625">
        <v>0.57878992109494898</v>
      </c>
      <c r="H11625">
        <f>-LOG(_17_4_2_VS_17_1_8_anti[[#This Row],[Column7]],2)</f>
        <v>0.78888829553489626</v>
      </c>
    </row>
    <row r="11626" spans="1:8" x14ac:dyDescent="0.25">
      <c r="A11626" t="s">
        <v>12950</v>
      </c>
      <c r="B11626">
        <v>375.92587734535402</v>
      </c>
      <c r="C11626">
        <v>0.23955166276730899</v>
      </c>
      <c r="D11626">
        <v>0.174427934975798</v>
      </c>
      <c r="E11626">
        <v>1.88290874759996</v>
      </c>
      <c r="F11626">
        <v>0.17000391757109601</v>
      </c>
      <c r="G11626">
        <v>0.30685016336754201</v>
      </c>
      <c r="H11626">
        <f>-LOG(_17_4_2_VS_17_1_8_anti[[#This Row],[Column7]],2)</f>
        <v>1.7043937433184733</v>
      </c>
    </row>
    <row r="11627" spans="1:8" x14ac:dyDescent="0.25">
      <c r="A11627" t="s">
        <v>12951</v>
      </c>
      <c r="B11627">
        <v>183.911763947606</v>
      </c>
      <c r="C11627">
        <v>-0.53676947412870402</v>
      </c>
      <c r="D11627">
        <v>0.345669219066702</v>
      </c>
      <c r="E11627">
        <v>2.39390463920375</v>
      </c>
      <c r="F11627">
        <v>0.12180904331366001</v>
      </c>
      <c r="G11627">
        <v>0.23990676061457999</v>
      </c>
      <c r="H11627">
        <f>-LOG(_17_4_2_VS_17_1_8_anti[[#This Row],[Column7]],2)</f>
        <v>2.0594542812839478</v>
      </c>
    </row>
    <row r="11628" spans="1:8" x14ac:dyDescent="0.25">
      <c r="A11628" t="s">
        <v>12952</v>
      </c>
      <c r="B11628">
        <v>648.63215331374204</v>
      </c>
      <c r="C11628">
        <v>0.15394550983262001</v>
      </c>
      <c r="D11628">
        <v>0.13083678687185299</v>
      </c>
      <c r="E11628">
        <v>1.3834204776721</v>
      </c>
      <c r="F11628">
        <v>0.239519373767868</v>
      </c>
      <c r="G11628">
        <v>0.39125943979439998</v>
      </c>
      <c r="H11628">
        <f>-LOG(_17_4_2_VS_17_1_8_anti[[#This Row],[Column7]],2)</f>
        <v>1.3538025349691891</v>
      </c>
    </row>
    <row r="11629" spans="1:8" x14ac:dyDescent="0.25">
      <c r="A11629" t="s">
        <v>12953</v>
      </c>
      <c r="B11629">
        <v>552.04720044879105</v>
      </c>
      <c r="C11629">
        <v>-0.65366795722375903</v>
      </c>
      <c r="D11629">
        <v>0.13490378213823001</v>
      </c>
      <c r="E11629">
        <v>23.3496649629007</v>
      </c>
      <c r="F11629" s="1">
        <v>1.3506703418545901E-6</v>
      </c>
      <c r="G11629" s="1">
        <v>1.3042928094921301E-5</v>
      </c>
      <c r="H11629">
        <f>-LOG(_17_4_2_VS_17_1_8_anti[[#This Row],[Column7]],2)</f>
        <v>16.22637268816456</v>
      </c>
    </row>
    <row r="11630" spans="1:8" x14ac:dyDescent="0.25">
      <c r="A11630" t="s">
        <v>12954</v>
      </c>
      <c r="B11630">
        <v>12.6363161551532</v>
      </c>
      <c r="C11630">
        <v>0.20410356662895299</v>
      </c>
      <c r="D11630">
        <v>0.78895124267093097</v>
      </c>
      <c r="E11630">
        <v>7.1656227949226506E-2</v>
      </c>
      <c r="F11630">
        <v>0.78894040393766596</v>
      </c>
      <c r="G11630">
        <v>0.86660234975813</v>
      </c>
      <c r="H11630">
        <f>-LOG(_17_4_2_VS_17_1_8_anti[[#This Row],[Column7]],2)</f>
        <v>0.20655794646151149</v>
      </c>
    </row>
    <row r="11631" spans="1:8" x14ac:dyDescent="0.25">
      <c r="A11631" t="s">
        <v>340</v>
      </c>
      <c r="B11631">
        <v>304.860937469031</v>
      </c>
      <c r="C11631">
        <v>-0.93535550993429895</v>
      </c>
      <c r="D11631">
        <v>0.210432001673831</v>
      </c>
      <c r="E11631">
        <v>19.4929777498288</v>
      </c>
      <c r="F11631" s="1">
        <v>1.00970192294115E-5</v>
      </c>
      <c r="G11631" s="1">
        <v>8.0573862273718806E-5</v>
      </c>
      <c r="H11631">
        <f>-LOG(_17_4_2_VS_17_1_8_anti[[#This Row],[Column7]],2)</f>
        <v>13.59932856228016</v>
      </c>
    </row>
    <row r="11632" spans="1:8" x14ac:dyDescent="0.25">
      <c r="A11632" t="s">
        <v>12955</v>
      </c>
      <c r="B11632">
        <v>1389.0974702339499</v>
      </c>
      <c r="C11632">
        <v>-3.3394433931802997E-2</v>
      </c>
      <c r="D11632">
        <v>0.122228255665154</v>
      </c>
      <c r="E11632">
        <v>7.46441446833188E-2</v>
      </c>
      <c r="F11632">
        <v>0.78469117364795304</v>
      </c>
      <c r="G11632">
        <v>0.86439309349026405</v>
      </c>
      <c r="H11632">
        <f>-LOG(_17_4_2_VS_17_1_8_anti[[#This Row],[Column7]],2)</f>
        <v>0.21024054979215404</v>
      </c>
    </row>
    <row r="11633" spans="1:8" x14ac:dyDescent="0.25">
      <c r="A11633" t="s">
        <v>12957</v>
      </c>
      <c r="B11633">
        <v>677.85372792870999</v>
      </c>
      <c r="C11633">
        <v>-0.10978338420139</v>
      </c>
      <c r="D11633">
        <v>0.13467397892941099</v>
      </c>
      <c r="E11633">
        <v>0.66438641309748903</v>
      </c>
      <c r="F11633">
        <v>0.41501563232043298</v>
      </c>
      <c r="G11633">
        <v>0.57316957433839</v>
      </c>
      <c r="H11633">
        <f>-LOG(_17_4_2_VS_17_1_8_anti[[#This Row],[Column7]],2)</f>
        <v>0.80296606609006305</v>
      </c>
    </row>
    <row r="11634" spans="1:8" x14ac:dyDescent="0.25">
      <c r="A11634" t="s">
        <v>12958</v>
      </c>
      <c r="B11634">
        <v>515.78674616494402</v>
      </c>
      <c r="C11634">
        <v>-0.190155358725939</v>
      </c>
      <c r="D11634">
        <v>0.14839657276134499</v>
      </c>
      <c r="E11634">
        <v>1.6409680701685501</v>
      </c>
      <c r="F11634">
        <v>0.20019269679309501</v>
      </c>
      <c r="G11634">
        <v>0.34546650854104699</v>
      </c>
      <c r="H11634">
        <f>-LOG(_17_4_2_VS_17_1_8_anti[[#This Row],[Column7]],2)</f>
        <v>1.5333822404352611</v>
      </c>
    </row>
    <row r="11635" spans="1:8" x14ac:dyDescent="0.25">
      <c r="A11635" t="s">
        <v>12960</v>
      </c>
      <c r="B11635">
        <v>38.934246446965098</v>
      </c>
      <c r="C11635">
        <v>0.27908324707242799</v>
      </c>
      <c r="D11635">
        <v>0.54556509777808704</v>
      </c>
      <c r="E11635">
        <v>0.261621093995061</v>
      </c>
      <c r="F11635">
        <v>0.60900862265824496</v>
      </c>
      <c r="G11635">
        <v>0.73686725652545204</v>
      </c>
      <c r="H11635">
        <f>-LOG(_17_4_2_VS_17_1_8_anti[[#This Row],[Column7]],2)</f>
        <v>0.44052334748168354</v>
      </c>
    </row>
    <row r="11636" spans="1:8" x14ac:dyDescent="0.25">
      <c r="A11636" t="s">
        <v>12961</v>
      </c>
      <c r="B11636">
        <v>118.12877775993</v>
      </c>
      <c r="C11636">
        <v>-0.31341841840135298</v>
      </c>
      <c r="D11636">
        <v>0.26034357935166202</v>
      </c>
      <c r="E11636">
        <v>1.44672156209057</v>
      </c>
      <c r="F11636">
        <v>0.22905473494693601</v>
      </c>
      <c r="G11636">
        <v>0.37939996445364998</v>
      </c>
      <c r="H11636">
        <f>-LOG(_17_4_2_VS_17_1_8_anti[[#This Row],[Column7]],2)</f>
        <v>1.3982085513054627</v>
      </c>
    </row>
    <row r="11637" spans="1:8" x14ac:dyDescent="0.25">
      <c r="A11637" t="s">
        <v>12962</v>
      </c>
      <c r="B11637">
        <v>14.7957376804434</v>
      </c>
      <c r="C11637">
        <v>1.2516980212598401</v>
      </c>
      <c r="D11637">
        <v>0.656518498279825</v>
      </c>
      <c r="E11637">
        <v>3.59872482148121</v>
      </c>
      <c r="F11637">
        <v>5.7823909181069597E-2</v>
      </c>
      <c r="G11637">
        <v>0.13566378692481701</v>
      </c>
      <c r="H11637">
        <f>-LOG(_17_4_2_VS_17_1_8_anti[[#This Row],[Column7]],2)</f>
        <v>2.8818924249502649</v>
      </c>
    </row>
    <row r="11638" spans="1:8" x14ac:dyDescent="0.25">
      <c r="A11638" t="s">
        <v>12963</v>
      </c>
      <c r="B11638">
        <v>466.05571493166502</v>
      </c>
      <c r="C11638">
        <v>-0.14664454893125201</v>
      </c>
      <c r="D11638">
        <v>0.129584257553926</v>
      </c>
      <c r="E11638">
        <v>1.2805622409323401</v>
      </c>
      <c r="F11638">
        <v>0.25779452228407101</v>
      </c>
      <c r="G11638">
        <v>0.41184362818602499</v>
      </c>
      <c r="H11638">
        <f>-LOG(_17_4_2_VS_17_1_8_anti[[#This Row],[Column7]],2)</f>
        <v>1.2798314265644752</v>
      </c>
    </row>
    <row r="11639" spans="1:8" x14ac:dyDescent="0.25">
      <c r="A11639" t="s">
        <v>12965</v>
      </c>
      <c r="B11639">
        <v>650.50461662890098</v>
      </c>
      <c r="C11639">
        <v>-1.16763190663131E-2</v>
      </c>
      <c r="D11639">
        <v>0.12066559683687</v>
      </c>
      <c r="E11639">
        <v>9.3875570104273703E-3</v>
      </c>
      <c r="F11639">
        <v>0.92281422194741503</v>
      </c>
      <c r="G11639">
        <v>0.95159723696529896</v>
      </c>
      <c r="H11639">
        <f>-LOG(_17_4_2_VS_17_1_8_anti[[#This Row],[Column7]],2)</f>
        <v>7.1577012092629316E-2</v>
      </c>
    </row>
    <row r="11640" spans="1:8" x14ac:dyDescent="0.25">
      <c r="A11640" t="s">
        <v>1140</v>
      </c>
      <c r="B11640">
        <v>82.465231545107997</v>
      </c>
      <c r="C11640">
        <v>-0.74824676366124498</v>
      </c>
      <c r="D11640">
        <v>0.32437648838890099</v>
      </c>
      <c r="E11640">
        <v>5.2977768143634698</v>
      </c>
      <c r="F11640">
        <v>2.1352661053185E-2</v>
      </c>
      <c r="G11640">
        <v>6.1662527102079701E-2</v>
      </c>
      <c r="H11640">
        <f>-LOG(_17_4_2_VS_17_1_8_anti[[#This Row],[Column7]],2)</f>
        <v>4.0194621734576144</v>
      </c>
    </row>
    <row r="11641" spans="1:8" x14ac:dyDescent="0.25">
      <c r="A11641" t="s">
        <v>12966</v>
      </c>
      <c r="B11641">
        <v>50.973604681398903</v>
      </c>
      <c r="C11641">
        <v>-0.76698574782816198</v>
      </c>
      <c r="D11641">
        <v>0.41825340254414101</v>
      </c>
      <c r="E11641">
        <v>3.3375646305704798</v>
      </c>
      <c r="F11641">
        <v>6.7714764267900698E-2</v>
      </c>
      <c r="G11641">
        <v>0.15299220651776399</v>
      </c>
      <c r="H11641">
        <f>-LOG(_17_4_2_VS_17_1_8_anti[[#This Row],[Column7]],2)</f>
        <v>2.7084699315416274</v>
      </c>
    </row>
    <row r="11642" spans="1:8" x14ac:dyDescent="0.25">
      <c r="A11642" t="s">
        <v>17144</v>
      </c>
      <c r="B11642">
        <v>8.0927963938209295</v>
      </c>
      <c r="C11642">
        <v>0.75261529176382203</v>
      </c>
      <c r="D11642">
        <v>1.1531123334661999</v>
      </c>
      <c r="E11642">
        <v>0.41443649221435702</v>
      </c>
      <c r="F11642">
        <v>0.519726262866679</v>
      </c>
      <c r="G11642">
        <v>0.66404143210430999</v>
      </c>
      <c r="H11642">
        <f>-LOG(_17_4_2_VS_17_1_8_anti[[#This Row],[Column7]],2)</f>
        <v>0.59065483520278117</v>
      </c>
    </row>
    <row r="11643" spans="1:8" x14ac:dyDescent="0.25">
      <c r="A11643" t="s">
        <v>12967</v>
      </c>
      <c r="B11643">
        <v>2008.06457426618</v>
      </c>
      <c r="C11643">
        <v>-0.17114709832653399</v>
      </c>
      <c r="D11643">
        <v>8.3637417315517104E-2</v>
      </c>
      <c r="E11643">
        <v>4.1849946054040901</v>
      </c>
      <c r="F11643">
        <v>4.0783342491382997E-2</v>
      </c>
      <c r="G11643">
        <v>0.103399769547888</v>
      </c>
      <c r="H11643">
        <f>-LOG(_17_4_2_VS_17_1_8_anti[[#This Row],[Column7]],2)</f>
        <v>3.2736951246357688</v>
      </c>
    </row>
    <row r="11644" spans="1:8" x14ac:dyDescent="0.25">
      <c r="A11644" t="s">
        <v>12969</v>
      </c>
      <c r="B11644">
        <v>146.162705417334</v>
      </c>
      <c r="C11644">
        <v>6.2668060234447598E-2</v>
      </c>
      <c r="D11644">
        <v>0.24884172791695899</v>
      </c>
      <c r="E11644">
        <v>6.3484492573735493E-2</v>
      </c>
      <c r="F11644">
        <v>0.80107098336494498</v>
      </c>
      <c r="G11644">
        <v>0.87485051477112197</v>
      </c>
      <c r="H11644">
        <f>-LOG(_17_4_2_VS_17_1_8_anti[[#This Row],[Column7]],2)</f>
        <v>0.192891569396486</v>
      </c>
    </row>
    <row r="11645" spans="1:8" x14ac:dyDescent="0.25">
      <c r="A11645" t="s">
        <v>12970</v>
      </c>
      <c r="B11645">
        <v>78.456819198795202</v>
      </c>
      <c r="C11645">
        <v>0.62366543329814295</v>
      </c>
      <c r="D11645">
        <v>0.33422908999270101</v>
      </c>
      <c r="E11645">
        <v>3.4516782362746401</v>
      </c>
      <c r="F11645">
        <v>6.3187580787751899E-2</v>
      </c>
      <c r="G11645">
        <v>0.145045932101102</v>
      </c>
      <c r="H11645">
        <f>-LOG(_17_4_2_VS_17_1_8_anti[[#This Row],[Column7]],2)</f>
        <v>2.7854182600192381</v>
      </c>
    </row>
    <row r="11646" spans="1:8" x14ac:dyDescent="0.25">
      <c r="A11646" t="s">
        <v>12971</v>
      </c>
      <c r="B11646">
        <v>116.58227007854001</v>
      </c>
      <c r="C11646">
        <v>-0.12063780913790099</v>
      </c>
      <c r="D11646">
        <v>0.24735215884710399</v>
      </c>
      <c r="E11646">
        <v>0.23783748247284101</v>
      </c>
      <c r="F11646">
        <v>0.62577238017887704</v>
      </c>
      <c r="G11646">
        <v>0.75025095013263099</v>
      </c>
      <c r="H11646">
        <f>-LOG(_17_4_2_VS_17_1_8_anti[[#This Row],[Column7]],2)</f>
        <v>0.41455485400512904</v>
      </c>
    </row>
    <row r="11647" spans="1:8" x14ac:dyDescent="0.25">
      <c r="A11647" t="s">
        <v>12972</v>
      </c>
      <c r="B11647">
        <v>1074.20958606309</v>
      </c>
      <c r="C11647">
        <v>-0.25806698582726201</v>
      </c>
      <c r="D11647">
        <v>0.102202972141075</v>
      </c>
      <c r="E11647">
        <v>6.36940996428579</v>
      </c>
      <c r="F11647">
        <v>1.16104193762754E-2</v>
      </c>
      <c r="G11647">
        <v>3.7815173016468202E-2</v>
      </c>
      <c r="H11647">
        <f>-LOG(_17_4_2_VS_17_1_8_anti[[#This Row],[Column7]],2)</f>
        <v>4.7248909700524182</v>
      </c>
    </row>
    <row r="11648" spans="1:8" x14ac:dyDescent="0.25">
      <c r="A11648" t="s">
        <v>12974</v>
      </c>
      <c r="B11648">
        <v>23.176412520481701</v>
      </c>
      <c r="C11648">
        <v>-0.207973640261335</v>
      </c>
      <c r="D11648">
        <v>0.57898291160427295</v>
      </c>
      <c r="E11648">
        <v>0.12897138146015399</v>
      </c>
      <c r="F11648">
        <v>0.71950093871911702</v>
      </c>
      <c r="G11648">
        <v>0.81934097563728203</v>
      </c>
      <c r="H11648">
        <f>-LOG(_17_4_2_VS_17_1_8_anti[[#This Row],[Column7]],2)</f>
        <v>0.28746412838415192</v>
      </c>
    </row>
    <row r="11649" spans="1:8" x14ac:dyDescent="0.25">
      <c r="A11649" t="s">
        <v>16866</v>
      </c>
      <c r="B11649">
        <v>9.7041551041069294</v>
      </c>
      <c r="C11649">
        <v>1.1354141455745399</v>
      </c>
      <c r="D11649">
        <v>1.05685104347279</v>
      </c>
      <c r="E11649">
        <v>1.0839341041097801</v>
      </c>
      <c r="F11649">
        <v>0.29781913417471001</v>
      </c>
      <c r="G11649">
        <v>0.457152107074488</v>
      </c>
      <c r="H11649">
        <f>-LOG(_17_4_2_VS_17_1_8_anti[[#This Row],[Column7]],2)</f>
        <v>1.1292538254235973</v>
      </c>
    </row>
    <row r="11650" spans="1:8" x14ac:dyDescent="0.25">
      <c r="A11650" t="s">
        <v>17145</v>
      </c>
      <c r="B11650">
        <v>7.0235037781959599</v>
      </c>
      <c r="C11650">
        <v>0.92737468214711705</v>
      </c>
      <c r="D11650">
        <v>1.10815270704382</v>
      </c>
      <c r="E11650">
        <v>0.69363446253793604</v>
      </c>
      <c r="F11650">
        <v>0.404930909611387</v>
      </c>
      <c r="G11650">
        <v>0.56386328093462501</v>
      </c>
      <c r="H11650">
        <f>-LOG(_17_4_2_VS_17_1_8_anti[[#This Row],[Column7]],2)</f>
        <v>0.82658269791647465</v>
      </c>
    </row>
    <row r="11651" spans="1:8" x14ac:dyDescent="0.25">
      <c r="A11651" t="s">
        <v>12975</v>
      </c>
      <c r="B11651">
        <v>4979.3608769289503</v>
      </c>
      <c r="C11651">
        <v>-0.74613631121226698</v>
      </c>
      <c r="D11651">
        <v>9.9577222230877199E-2</v>
      </c>
      <c r="E11651">
        <v>55.582548429757701</v>
      </c>
      <c r="F11651" s="1">
        <v>8.9615678013648994E-14</v>
      </c>
      <c r="G11651" s="1">
        <v>2.7772844470634299E-12</v>
      </c>
      <c r="H11651">
        <f>-LOG(_17_4_2_VS_17_1_8_anti[[#This Row],[Column7]],2)</f>
        <v>38.389462194349996</v>
      </c>
    </row>
    <row r="11652" spans="1:8" x14ac:dyDescent="0.25">
      <c r="A11652" t="s">
        <v>698</v>
      </c>
      <c r="B11652">
        <v>1245.3848744490899</v>
      </c>
      <c r="C11652">
        <v>-0.151083765694977</v>
      </c>
      <c r="D11652">
        <v>0.17077507666696301</v>
      </c>
      <c r="E11652">
        <v>0.78235212063810899</v>
      </c>
      <c r="F11652">
        <v>0.37642274167628498</v>
      </c>
      <c r="G11652">
        <v>0.536587474434293</v>
      </c>
      <c r="H11652">
        <f>-LOG(_17_4_2_VS_17_1_8_anti[[#This Row],[Column7]],2)</f>
        <v>0.89811471673775234</v>
      </c>
    </row>
    <row r="11653" spans="1:8" x14ac:dyDescent="0.25">
      <c r="A11653" t="s">
        <v>12976</v>
      </c>
      <c r="B11653">
        <v>825.95546150168298</v>
      </c>
      <c r="C11653">
        <v>-0.51185999901342505</v>
      </c>
      <c r="D11653">
        <v>0.15396117338905299</v>
      </c>
      <c r="E11653">
        <v>11.0047404900966</v>
      </c>
      <c r="F11653">
        <v>9.0879155790365496E-4</v>
      </c>
      <c r="G11653">
        <v>4.3276264291156998E-3</v>
      </c>
      <c r="H11653">
        <f>-LOG(_17_4_2_VS_17_1_8_anti[[#This Row],[Column7]],2)</f>
        <v>7.8522083169491141</v>
      </c>
    </row>
    <row r="11654" spans="1:8" x14ac:dyDescent="0.25">
      <c r="A11654" t="s">
        <v>12977</v>
      </c>
      <c r="B11654">
        <v>371.88089081179601</v>
      </c>
      <c r="C11654">
        <v>-4.5087723684653899E-2</v>
      </c>
      <c r="D11654">
        <v>0.16783464310942101</v>
      </c>
      <c r="E11654">
        <v>7.2221869960785098E-2</v>
      </c>
      <c r="F11654">
        <v>0.78812879112854695</v>
      </c>
      <c r="G11654">
        <v>0.86612174432320099</v>
      </c>
      <c r="H11654">
        <f>-LOG(_17_4_2_VS_17_1_8_anti[[#This Row],[Column7]],2)</f>
        <v>0.20735826671762839</v>
      </c>
    </row>
    <row r="11655" spans="1:8" x14ac:dyDescent="0.25">
      <c r="A11655" t="s">
        <v>12978</v>
      </c>
      <c r="B11655">
        <v>2759.2421395797301</v>
      </c>
      <c r="C11655">
        <v>-9.1615688205314502E-2</v>
      </c>
      <c r="D11655">
        <v>0.107585161786191</v>
      </c>
      <c r="E11655">
        <v>0.72500728355478805</v>
      </c>
      <c r="F11655">
        <v>0.394506324957557</v>
      </c>
      <c r="G11655">
        <v>0.55376704012293398</v>
      </c>
      <c r="H11655">
        <f>-LOG(_17_4_2_VS_17_1_8_anti[[#This Row],[Column7]],2)</f>
        <v>0.85264890695765128</v>
      </c>
    </row>
    <row r="11656" spans="1:8" x14ac:dyDescent="0.25">
      <c r="A11656" t="s">
        <v>12979</v>
      </c>
      <c r="B11656">
        <v>77.166200000226993</v>
      </c>
      <c r="C11656">
        <v>0.95386512425887904</v>
      </c>
      <c r="D11656">
        <v>0.29137899738982598</v>
      </c>
      <c r="E11656">
        <v>10.6560522761588</v>
      </c>
      <c r="F11656">
        <v>1.0971130799565E-3</v>
      </c>
      <c r="G11656">
        <v>5.0969125763385198E-3</v>
      </c>
      <c r="H11656">
        <f>-LOG(_17_4_2_VS_17_1_8_anti[[#This Row],[Column7]],2)</f>
        <v>7.6161606767129983</v>
      </c>
    </row>
    <row r="11657" spans="1:8" x14ac:dyDescent="0.25">
      <c r="A11657" t="s">
        <v>12980</v>
      </c>
      <c r="B11657">
        <v>867.217640313988</v>
      </c>
      <c r="C11657">
        <v>-0.37094650987445998</v>
      </c>
      <c r="D11657">
        <v>0.11074065686926</v>
      </c>
      <c r="E11657">
        <v>11.2012101383445</v>
      </c>
      <c r="F11657">
        <v>8.1744005402966996E-4</v>
      </c>
      <c r="G11657">
        <v>3.9634289101623298E-3</v>
      </c>
      <c r="H11657">
        <f>-LOG(_17_4_2_VS_17_1_8_anti[[#This Row],[Column7]],2)</f>
        <v>7.9790351848602592</v>
      </c>
    </row>
    <row r="11658" spans="1:8" x14ac:dyDescent="0.25">
      <c r="A11658" t="s">
        <v>12981</v>
      </c>
      <c r="B11658">
        <v>3033.5957295772901</v>
      </c>
      <c r="C11658">
        <v>-0.43328025438406698</v>
      </c>
      <c r="D11658">
        <v>0.111137145364699</v>
      </c>
      <c r="E11658">
        <v>15.1474828261401</v>
      </c>
      <c r="F11658" s="1">
        <v>9.9430785702850398E-5</v>
      </c>
      <c r="G11658">
        <v>6.2843448796650204E-4</v>
      </c>
      <c r="H11658">
        <f>-LOG(_17_4_2_VS_17_1_8_anti[[#This Row],[Column7]],2)</f>
        <v>10.635950022830542</v>
      </c>
    </row>
    <row r="11659" spans="1:8" x14ac:dyDescent="0.25">
      <c r="A11659" t="s">
        <v>12982</v>
      </c>
      <c r="B11659">
        <v>12201.999311223301</v>
      </c>
      <c r="C11659">
        <v>-0.35234635186926999</v>
      </c>
      <c r="D11659">
        <v>7.6199750010084E-2</v>
      </c>
      <c r="E11659">
        <v>21.3315411911653</v>
      </c>
      <c r="F11659" s="1">
        <v>3.8632262308362504E-6</v>
      </c>
      <c r="G11659" s="1">
        <v>3.3921201836293599E-5</v>
      </c>
      <c r="H11659">
        <f>-LOG(_17_4_2_VS_17_1_8_anti[[#This Row],[Column7]],2)</f>
        <v>14.847453188599838</v>
      </c>
    </row>
    <row r="11660" spans="1:8" x14ac:dyDescent="0.25">
      <c r="A11660" t="s">
        <v>12984</v>
      </c>
      <c r="B11660">
        <v>24.0277029578262</v>
      </c>
      <c r="C11660">
        <v>0.83559057073639698</v>
      </c>
      <c r="D11660">
        <v>0.57353857743925096</v>
      </c>
      <c r="E11660">
        <v>2.09767298024006</v>
      </c>
      <c r="F11660">
        <v>0.14752350839401401</v>
      </c>
      <c r="G11660">
        <v>0.27683029239795198</v>
      </c>
      <c r="H11660">
        <f>-LOG(_17_4_2_VS_17_1_8_anti[[#This Row],[Column7]],2)</f>
        <v>1.8529262751023492</v>
      </c>
    </row>
    <row r="11661" spans="1:8" x14ac:dyDescent="0.25">
      <c r="A11661" t="s">
        <v>12985</v>
      </c>
      <c r="B11661">
        <v>34.803165808870602</v>
      </c>
      <c r="C11661">
        <v>1.03484283366659</v>
      </c>
      <c r="D11661">
        <v>0.46303850985975498</v>
      </c>
      <c r="E11661">
        <v>4.94919325253775</v>
      </c>
      <c r="F11661">
        <v>2.6102846356451399E-2</v>
      </c>
      <c r="G11661">
        <v>7.26277949786195E-2</v>
      </c>
      <c r="H11661">
        <f>-LOG(_17_4_2_VS_17_1_8_anti[[#This Row],[Column7]],2)</f>
        <v>3.7833344100981225</v>
      </c>
    </row>
    <row r="11662" spans="1:8" x14ac:dyDescent="0.25">
      <c r="A11662" t="s">
        <v>12986</v>
      </c>
      <c r="B11662">
        <v>11980.835697689799</v>
      </c>
      <c r="C11662">
        <v>-9.1016694776769394E-2</v>
      </c>
      <c r="D11662">
        <v>8.8539473055977105E-2</v>
      </c>
      <c r="E11662">
        <v>1.0565347900769999</v>
      </c>
      <c r="F11662">
        <v>0.30400685162990598</v>
      </c>
      <c r="G11662">
        <v>0.463569641548851</v>
      </c>
      <c r="H11662">
        <f>-LOG(_17_4_2_VS_17_1_8_anti[[#This Row],[Column7]],2)</f>
        <v>1.1091420052923766</v>
      </c>
    </row>
    <row r="11663" spans="1:8" x14ac:dyDescent="0.25">
      <c r="A11663" t="s">
        <v>12987</v>
      </c>
      <c r="B11663">
        <v>98.780269873705905</v>
      </c>
      <c r="C11663">
        <v>0.15705873698831199</v>
      </c>
      <c r="D11663">
        <v>0.30042303372410101</v>
      </c>
      <c r="E11663">
        <v>0.27321468433042601</v>
      </c>
      <c r="F11663">
        <v>0.60118344149838798</v>
      </c>
      <c r="G11663">
        <v>0.73107552579798396</v>
      </c>
      <c r="H11663">
        <f>-LOG(_17_4_2_VS_17_1_8_anti[[#This Row],[Column7]],2)</f>
        <v>0.45190763937206768</v>
      </c>
    </row>
    <row r="11664" spans="1:8" x14ac:dyDescent="0.25">
      <c r="A11664" t="s">
        <v>12988</v>
      </c>
      <c r="B11664">
        <v>236.107298846318</v>
      </c>
      <c r="C11664">
        <v>0.43745437268157999</v>
      </c>
      <c r="D11664">
        <v>0.225315245900709</v>
      </c>
      <c r="E11664">
        <v>3.75434424343837</v>
      </c>
      <c r="F11664">
        <v>5.2670451908041503E-2</v>
      </c>
      <c r="G11664">
        <v>0.125978587443727</v>
      </c>
      <c r="H11664">
        <f>-LOG(_17_4_2_VS_17_1_8_anti[[#This Row],[Column7]],2)</f>
        <v>2.9887495549235576</v>
      </c>
    </row>
    <row r="11665" spans="1:8" x14ac:dyDescent="0.25">
      <c r="A11665" t="s">
        <v>12989</v>
      </c>
      <c r="B11665">
        <v>124.30216795104501</v>
      </c>
      <c r="C11665">
        <v>0.49941237828191298</v>
      </c>
      <c r="D11665">
        <v>0.26502220499363699</v>
      </c>
      <c r="E11665">
        <v>3.5427374443286701</v>
      </c>
      <c r="F11665">
        <v>5.9806680642663701E-2</v>
      </c>
      <c r="G11665">
        <v>0.139353185669604</v>
      </c>
      <c r="H11665">
        <f>-LOG(_17_4_2_VS_17_1_8_anti[[#This Row],[Column7]],2)</f>
        <v>2.8431821114825504</v>
      </c>
    </row>
    <row r="11666" spans="1:8" x14ac:dyDescent="0.25">
      <c r="A11666" t="s">
        <v>17146</v>
      </c>
      <c r="B11666">
        <v>3.8254224888100099</v>
      </c>
      <c r="C11666">
        <v>1.1340830328064</v>
      </c>
      <c r="D11666">
        <v>1.58584539712406</v>
      </c>
      <c r="E11666">
        <v>0.49575737626211203</v>
      </c>
      <c r="F11666">
        <v>0.48137024972645298</v>
      </c>
      <c r="G11666">
        <v>0.63217293017246701</v>
      </c>
      <c r="H11666">
        <f>-LOG(_17_4_2_VS_17_1_8_anti[[#This Row],[Column7]],2)</f>
        <v>0.66160883494085232</v>
      </c>
    </row>
    <row r="11667" spans="1:8" x14ac:dyDescent="0.25">
      <c r="A11667" t="s">
        <v>12990</v>
      </c>
      <c r="B11667">
        <v>1720.1138894268599</v>
      </c>
      <c r="C11667">
        <v>-0.21494097379687599</v>
      </c>
      <c r="D11667">
        <v>9.3059731233915394E-2</v>
      </c>
      <c r="E11667">
        <v>5.33023225144919</v>
      </c>
      <c r="F11667">
        <v>2.0958592109197802E-2</v>
      </c>
      <c r="G11667">
        <v>6.0706679434834099E-2</v>
      </c>
      <c r="H11667">
        <f>-LOG(_17_4_2_VS_17_1_8_anti[[#This Row],[Column7]],2)</f>
        <v>4.0420009277030688</v>
      </c>
    </row>
    <row r="11668" spans="1:8" x14ac:dyDescent="0.25">
      <c r="A11668" t="s">
        <v>12991</v>
      </c>
      <c r="B11668">
        <v>212.94406531530799</v>
      </c>
      <c r="C11668">
        <v>0.91875914290878902</v>
      </c>
      <c r="D11668">
        <v>0.29496171455956599</v>
      </c>
      <c r="E11668">
        <v>9.5461929176795994</v>
      </c>
      <c r="F11668">
        <v>2.0036456376772999E-3</v>
      </c>
      <c r="G11668">
        <v>8.5655321747150504E-3</v>
      </c>
      <c r="H11668">
        <f>-LOG(_17_4_2_VS_17_1_8_anti[[#This Row],[Column7]],2)</f>
        <v>6.867241401228326</v>
      </c>
    </row>
    <row r="11669" spans="1:8" x14ac:dyDescent="0.25">
      <c r="A11669" t="s">
        <v>12992</v>
      </c>
      <c r="B11669">
        <v>30.754431109536998</v>
      </c>
      <c r="C11669">
        <v>1.64590497367656E-2</v>
      </c>
      <c r="D11669">
        <v>0.53755627368042302</v>
      </c>
      <c r="E11669">
        <v>1.5781769835641099E-2</v>
      </c>
      <c r="F11669">
        <v>0.90002836548769505</v>
      </c>
      <c r="G11669">
        <v>0.93854760751874</v>
      </c>
      <c r="H11669">
        <f>-LOG(_17_4_2_VS_17_1_8_anti[[#This Row],[Column7]],2)</f>
        <v>9.1498167743624959E-2</v>
      </c>
    </row>
    <row r="11670" spans="1:8" x14ac:dyDescent="0.25">
      <c r="A11670" t="s">
        <v>12993</v>
      </c>
      <c r="B11670">
        <v>85.974509900277994</v>
      </c>
      <c r="C11670">
        <v>-0.412827565840029</v>
      </c>
      <c r="D11670">
        <v>0.34425938377426302</v>
      </c>
      <c r="E11670">
        <v>1.4338629780024399</v>
      </c>
      <c r="F11670">
        <v>0.23113503162686</v>
      </c>
      <c r="G11670">
        <v>0.38204210360688201</v>
      </c>
      <c r="H11670">
        <f>-LOG(_17_4_2_VS_17_1_8_anti[[#This Row],[Column7]],2)</f>
        <v>1.3881964531771123</v>
      </c>
    </row>
    <row r="11671" spans="1:8" x14ac:dyDescent="0.25">
      <c r="A11671" t="s">
        <v>12994</v>
      </c>
      <c r="B11671">
        <v>519.87823996819895</v>
      </c>
      <c r="C11671">
        <v>-8.7629772572655307E-2</v>
      </c>
      <c r="D11671">
        <v>0.13206214444735301</v>
      </c>
      <c r="E11671">
        <v>0.44019418613175498</v>
      </c>
      <c r="F11671">
        <v>0.50702874488024496</v>
      </c>
      <c r="G11671">
        <v>0.65316522726839399</v>
      </c>
      <c r="H11671">
        <f>-LOG(_17_4_2_VS_17_1_8_anti[[#This Row],[Column7]],2)</f>
        <v>0.61448010708448553</v>
      </c>
    </row>
    <row r="11672" spans="1:8" x14ac:dyDescent="0.25">
      <c r="A11672" t="s">
        <v>12995</v>
      </c>
      <c r="B11672">
        <v>306.42814616239099</v>
      </c>
      <c r="C11672">
        <v>0.66377599146666999</v>
      </c>
      <c r="D11672">
        <v>0.20194835616427501</v>
      </c>
      <c r="E11672">
        <v>10.7346803281617</v>
      </c>
      <c r="F11672">
        <v>1.0514616486547101E-3</v>
      </c>
      <c r="G11672">
        <v>4.9058770808764196E-3</v>
      </c>
      <c r="H11672">
        <f>-LOG(_17_4_2_VS_17_1_8_anti[[#This Row],[Column7]],2)</f>
        <v>7.6712731977359176</v>
      </c>
    </row>
    <row r="11673" spans="1:8" x14ac:dyDescent="0.25">
      <c r="A11673" t="s">
        <v>12996</v>
      </c>
      <c r="B11673">
        <v>1384.0533152952401</v>
      </c>
      <c r="C11673">
        <v>-0.30764770367265198</v>
      </c>
      <c r="D11673">
        <v>0.132313805519298</v>
      </c>
      <c r="E11673">
        <v>5.3973123489483603</v>
      </c>
      <c r="F11673">
        <v>2.0167785486908799E-2</v>
      </c>
      <c r="G11673">
        <v>5.8912032856818397E-2</v>
      </c>
      <c r="H11673">
        <f>-LOG(_17_4_2_VS_17_1_8_anti[[#This Row],[Column7]],2)</f>
        <v>4.0852938533443837</v>
      </c>
    </row>
    <row r="11674" spans="1:8" x14ac:dyDescent="0.25">
      <c r="A11674" t="s">
        <v>12997</v>
      </c>
      <c r="B11674">
        <v>436.17399101079701</v>
      </c>
      <c r="C11674">
        <v>-2.2046987246231799E-2</v>
      </c>
      <c r="D11674">
        <v>0.13242043238173101</v>
      </c>
      <c r="E11674">
        <v>2.7736397160531098E-2</v>
      </c>
      <c r="F11674">
        <v>0.86773005686646498</v>
      </c>
      <c r="G11674">
        <v>0.91829905346088203</v>
      </c>
      <c r="H11674">
        <f>-LOG(_17_4_2_VS_17_1_8_anti[[#This Row],[Column7]],2)</f>
        <v>0.12296403636216992</v>
      </c>
    </row>
    <row r="11675" spans="1:8" x14ac:dyDescent="0.25">
      <c r="A11675" t="s">
        <v>12998</v>
      </c>
      <c r="B11675">
        <v>55.163961577183898</v>
      </c>
      <c r="C11675">
        <v>0.82764346210239004</v>
      </c>
      <c r="D11675">
        <v>0.38877707183322302</v>
      </c>
      <c r="E11675">
        <v>4.5047739276862799</v>
      </c>
      <c r="F11675">
        <v>3.3800363981342597E-2</v>
      </c>
      <c r="G11675">
        <v>8.9221012587654996E-2</v>
      </c>
      <c r="H11675">
        <f>-LOG(_17_4_2_VS_17_1_8_anti[[#This Row],[Column7]],2)</f>
        <v>3.486472668127051</v>
      </c>
    </row>
    <row r="11676" spans="1:8" x14ac:dyDescent="0.25">
      <c r="A11676" t="s">
        <v>12999</v>
      </c>
      <c r="B11676">
        <v>21.6856037033644</v>
      </c>
      <c r="C11676">
        <v>0.24386142367529201</v>
      </c>
      <c r="D11676">
        <v>0.62644739010985695</v>
      </c>
      <c r="E11676">
        <v>0.15591515777503401</v>
      </c>
      <c r="F11676">
        <v>0.69294552174129598</v>
      </c>
      <c r="G11676">
        <v>0.80060262610713295</v>
      </c>
      <c r="H11676">
        <f>-LOG(_17_4_2_VS_17_1_8_anti[[#This Row],[Column7]],2)</f>
        <v>0.32084174687921818</v>
      </c>
    </row>
    <row r="11677" spans="1:8" x14ac:dyDescent="0.25">
      <c r="A11677" t="s">
        <v>13000</v>
      </c>
      <c r="B11677">
        <v>1292.17950308421</v>
      </c>
      <c r="C11677">
        <v>0.28691955502247801</v>
      </c>
      <c r="D11677">
        <v>0.10687027509322999</v>
      </c>
      <c r="E11677">
        <v>7.2001957857257102</v>
      </c>
      <c r="F11677">
        <v>7.2895627741089396E-3</v>
      </c>
      <c r="G11677">
        <v>2.5594727502769199E-2</v>
      </c>
      <c r="H11677">
        <f>-LOG(_17_4_2_VS_17_1_8_anti[[#This Row],[Column7]],2)</f>
        <v>5.2880095431835157</v>
      </c>
    </row>
    <row r="11678" spans="1:8" x14ac:dyDescent="0.25">
      <c r="A11678" t="s">
        <v>13001</v>
      </c>
      <c r="B11678">
        <v>1211.1525307637801</v>
      </c>
      <c r="C11678">
        <v>0.171834074485613</v>
      </c>
      <c r="D11678">
        <v>0.119790228117209</v>
      </c>
      <c r="E11678">
        <v>2.0569851553549499</v>
      </c>
      <c r="F11678">
        <v>0.15150967568822901</v>
      </c>
      <c r="G11678">
        <v>0.28256578981837499</v>
      </c>
      <c r="H11678">
        <f>-LOG(_17_4_2_VS_17_1_8_anti[[#This Row],[Column7]],2)</f>
        <v>1.8233412854325979</v>
      </c>
    </row>
    <row r="11679" spans="1:8" x14ac:dyDescent="0.25">
      <c r="A11679" t="s">
        <v>13002</v>
      </c>
      <c r="B11679">
        <v>32.952392012156601</v>
      </c>
      <c r="C11679">
        <v>0.121085775088922</v>
      </c>
      <c r="D11679">
        <v>0.51287154962980297</v>
      </c>
      <c r="E11679">
        <v>6.4385833478169702E-2</v>
      </c>
      <c r="F11679">
        <v>0.79969361935859395</v>
      </c>
      <c r="G11679">
        <v>0.87417290899597899</v>
      </c>
      <c r="H11679">
        <f>-LOG(_17_4_2_VS_17_1_8_anti[[#This Row],[Column7]],2)</f>
        <v>0.19400942582665373</v>
      </c>
    </row>
    <row r="11680" spans="1:8" x14ac:dyDescent="0.25">
      <c r="A11680" t="s">
        <v>13003</v>
      </c>
      <c r="B11680">
        <v>175.00898801882801</v>
      </c>
      <c r="C11680">
        <v>0.99825988094950002</v>
      </c>
      <c r="D11680">
        <v>0.22493569764262999</v>
      </c>
      <c r="E11680">
        <v>19.5148635920382</v>
      </c>
      <c r="F11680" s="1">
        <v>9.9819942369664597E-6</v>
      </c>
      <c r="G11680" s="1">
        <v>7.9800677508632694E-5</v>
      </c>
      <c r="H11680">
        <f>-LOG(_17_4_2_VS_17_1_8_anti[[#This Row],[Column7]],2)</f>
        <v>13.613239479440377</v>
      </c>
    </row>
    <row r="11681" spans="1:8" x14ac:dyDescent="0.25">
      <c r="A11681" t="s">
        <v>13004</v>
      </c>
      <c r="B11681">
        <v>68.896691046757596</v>
      </c>
      <c r="C11681">
        <v>-0.93025083452831003</v>
      </c>
      <c r="D11681">
        <v>0.46498007652982698</v>
      </c>
      <c r="E11681">
        <v>3.8974347910357299</v>
      </c>
      <c r="F11681">
        <v>4.83598940665197E-2</v>
      </c>
      <c r="G11681">
        <v>0.117998141522308</v>
      </c>
      <c r="H11681">
        <f>-LOG(_17_4_2_VS_17_1_8_anti[[#This Row],[Column7]],2)</f>
        <v>3.0831639576533338</v>
      </c>
    </row>
    <row r="11682" spans="1:8" x14ac:dyDescent="0.25">
      <c r="A11682" t="s">
        <v>13005</v>
      </c>
      <c r="B11682">
        <v>53.656514205994</v>
      </c>
      <c r="C11682">
        <v>0.18028297515893901</v>
      </c>
      <c r="D11682">
        <v>0.351478211778182</v>
      </c>
      <c r="E11682">
        <v>0.26328458547641298</v>
      </c>
      <c r="F11682">
        <v>0.60787252738735698</v>
      </c>
      <c r="G11682">
        <v>0.73598759812736902</v>
      </c>
      <c r="H11682">
        <f>-LOG(_17_4_2_VS_17_1_8_anti[[#This Row],[Column7]],2)</f>
        <v>0.442246638755738</v>
      </c>
    </row>
    <row r="11683" spans="1:8" x14ac:dyDescent="0.25">
      <c r="A11683" t="s">
        <v>13006</v>
      </c>
      <c r="B11683">
        <v>1717.6770327633001</v>
      </c>
      <c r="C11683">
        <v>-0.26400461573037398</v>
      </c>
      <c r="D11683">
        <v>8.9988606358211598E-2</v>
      </c>
      <c r="E11683">
        <v>8.5986005222791704</v>
      </c>
      <c r="F11683">
        <v>3.3642142555795102E-3</v>
      </c>
      <c r="G11683">
        <v>1.33007410253498E-2</v>
      </c>
      <c r="H11683">
        <f>-LOG(_17_4_2_VS_17_1_8_anti[[#This Row],[Column7]],2)</f>
        <v>6.2323495648139673</v>
      </c>
    </row>
    <row r="11684" spans="1:8" x14ac:dyDescent="0.25">
      <c r="A11684" t="s">
        <v>1339</v>
      </c>
      <c r="B11684">
        <v>14.064284060860199</v>
      </c>
      <c r="C11684">
        <v>-0.46474547049992698</v>
      </c>
      <c r="D11684">
        <v>0.70766493513765005</v>
      </c>
      <c r="E11684">
        <v>0.431480093466028</v>
      </c>
      <c r="F11684">
        <v>0.51126358125683302</v>
      </c>
      <c r="G11684">
        <v>0.65657007277193302</v>
      </c>
      <c r="H11684">
        <f>-LOG(_17_4_2_VS_17_1_8_anti[[#This Row],[Column7]],2)</f>
        <v>0.60697910319685844</v>
      </c>
    </row>
    <row r="11685" spans="1:8" x14ac:dyDescent="0.25">
      <c r="A11685" t="s">
        <v>13007</v>
      </c>
      <c r="B11685">
        <v>101.795803793548</v>
      </c>
      <c r="C11685">
        <v>-0.65849176735818205</v>
      </c>
      <c r="D11685">
        <v>0.35206754957146702</v>
      </c>
      <c r="E11685">
        <v>3.46478076235138</v>
      </c>
      <c r="F11685">
        <v>6.2688817338985695E-2</v>
      </c>
      <c r="G11685">
        <v>0.144225905920397</v>
      </c>
      <c r="H11685">
        <f>-LOG(_17_4_2_VS_17_1_8_anti[[#This Row],[Column7]],2)</f>
        <v>2.7935977695174516</v>
      </c>
    </row>
    <row r="11686" spans="1:8" x14ac:dyDescent="0.25">
      <c r="A11686" t="s">
        <v>13008</v>
      </c>
      <c r="B11686">
        <v>3683.96063383922</v>
      </c>
      <c r="C11686">
        <v>-0.43707545931189901</v>
      </c>
      <c r="D11686">
        <v>8.3043921307061605E-2</v>
      </c>
      <c r="E11686">
        <v>27.617242049005501</v>
      </c>
      <c r="F11686" s="1">
        <v>1.47854906148492E-7</v>
      </c>
      <c r="G11686" s="1">
        <v>1.7353918659325699E-6</v>
      </c>
      <c r="H11686">
        <f>-LOG(_17_4_2_VS_17_1_8_anti[[#This Row],[Column7]],2)</f>
        <v>19.136307097181604</v>
      </c>
    </row>
    <row r="11687" spans="1:8" x14ac:dyDescent="0.25">
      <c r="A11687" t="s">
        <v>13009</v>
      </c>
      <c r="B11687">
        <v>125.679215681344</v>
      </c>
      <c r="C11687">
        <v>-0.37296666185483501</v>
      </c>
      <c r="D11687">
        <v>0.26108253720890501</v>
      </c>
      <c r="E11687">
        <v>2.0356872735859501</v>
      </c>
      <c r="F11687">
        <v>0.153644721741659</v>
      </c>
      <c r="G11687">
        <v>0.285257867265299</v>
      </c>
      <c r="H11687">
        <f>-LOG(_17_4_2_VS_17_1_8_anti[[#This Row],[Column7]],2)</f>
        <v>1.8096614190373272</v>
      </c>
    </row>
    <row r="11688" spans="1:8" x14ac:dyDescent="0.25">
      <c r="A11688" t="s">
        <v>17147</v>
      </c>
      <c r="B11688">
        <v>7.0659812444845898</v>
      </c>
      <c r="C11688">
        <v>1.89960800613582</v>
      </c>
      <c r="D11688">
        <v>1.08631588326469</v>
      </c>
      <c r="E11688">
        <v>2.8764758505729602</v>
      </c>
      <c r="F11688">
        <v>8.9882538589537403E-2</v>
      </c>
      <c r="G11688">
        <v>0.19134002193722599</v>
      </c>
      <c r="H11688">
        <f>-LOG(_17_4_2_VS_17_1_8_anti[[#This Row],[Column7]],2)</f>
        <v>2.3857894260577015</v>
      </c>
    </row>
    <row r="11689" spans="1:8" x14ac:dyDescent="0.25">
      <c r="A11689" t="s">
        <v>13010</v>
      </c>
      <c r="B11689">
        <v>2794.8438608515098</v>
      </c>
      <c r="C11689">
        <v>-0.100745614396354</v>
      </c>
      <c r="D11689">
        <v>9.0413044424581604E-2</v>
      </c>
      <c r="E11689">
        <v>1.2415022386308201</v>
      </c>
      <c r="F11689">
        <v>0.26518173211697099</v>
      </c>
      <c r="G11689">
        <v>0.42050419470887002</v>
      </c>
      <c r="H11689">
        <f>-LOG(_17_4_2_VS_17_1_8_anti[[#This Row],[Column7]],2)</f>
        <v>1.2498079028361924</v>
      </c>
    </row>
    <row r="11690" spans="1:8" x14ac:dyDescent="0.25">
      <c r="A11690" t="s">
        <v>13011</v>
      </c>
      <c r="B11690">
        <v>2288.3160693418699</v>
      </c>
      <c r="C11690">
        <v>0.10508549876683</v>
      </c>
      <c r="D11690">
        <v>8.8230011452596097E-2</v>
      </c>
      <c r="E11690">
        <v>1.4181042609694099</v>
      </c>
      <c r="F11690">
        <v>0.23371568457021899</v>
      </c>
      <c r="G11690">
        <v>0.38527545272369301</v>
      </c>
      <c r="H11690">
        <f>-LOG(_17_4_2_VS_17_1_8_anti[[#This Row],[Column7]],2)</f>
        <v>1.3760378252199155</v>
      </c>
    </row>
    <row r="11691" spans="1:8" x14ac:dyDescent="0.25">
      <c r="A11691" t="s">
        <v>251</v>
      </c>
      <c r="B11691">
        <v>850.73344970310495</v>
      </c>
      <c r="C11691">
        <v>-0.89355173973609203</v>
      </c>
      <c r="D11691">
        <v>0.11067325779474201</v>
      </c>
      <c r="E11691">
        <v>64.642184604051707</v>
      </c>
      <c r="F11691" s="1">
        <v>8.9811821415278904E-16</v>
      </c>
      <c r="G11691" s="1">
        <v>3.5604118860372798E-14</v>
      </c>
      <c r="H11691">
        <f>-LOG(_17_4_2_VS_17_1_8_anti[[#This Row],[Column7]],2)</f>
        <v>44.674949179486859</v>
      </c>
    </row>
    <row r="11692" spans="1:8" x14ac:dyDescent="0.25">
      <c r="A11692" t="s">
        <v>13012</v>
      </c>
      <c r="B11692">
        <v>284.06756195269298</v>
      </c>
      <c r="C11692">
        <v>-0.166147504545718</v>
      </c>
      <c r="D11692">
        <v>0.18051582226472901</v>
      </c>
      <c r="E11692">
        <v>0.84716765747447198</v>
      </c>
      <c r="F11692">
        <v>0.35735483048320499</v>
      </c>
      <c r="G11692">
        <v>0.51725026466009405</v>
      </c>
      <c r="H11692">
        <f>-LOG(_17_4_2_VS_17_1_8_anti[[#This Row],[Column7]],2)</f>
        <v>0.95106561662187938</v>
      </c>
    </row>
    <row r="11693" spans="1:8" x14ac:dyDescent="0.25">
      <c r="A11693" t="s">
        <v>13013</v>
      </c>
      <c r="B11693">
        <v>2873.02174503891</v>
      </c>
      <c r="C11693">
        <v>-3.9242743894831199E-2</v>
      </c>
      <c r="D11693">
        <v>8.2538561348630204E-2</v>
      </c>
      <c r="E11693">
        <v>0.22604399131105901</v>
      </c>
      <c r="F11693">
        <v>0.634472791745888</v>
      </c>
      <c r="G11693">
        <v>0.75697181252215495</v>
      </c>
      <c r="H11693">
        <f>-LOG(_17_4_2_VS_17_1_8_anti[[#This Row],[Column7]],2)</f>
        <v>0.40168851553716739</v>
      </c>
    </row>
    <row r="11694" spans="1:8" x14ac:dyDescent="0.25">
      <c r="A11694" t="s">
        <v>13014</v>
      </c>
      <c r="B11694">
        <v>4922.9923018372201</v>
      </c>
      <c r="C11694">
        <v>-0.40152576808180301</v>
      </c>
      <c r="D11694">
        <v>8.4108965296525007E-2</v>
      </c>
      <c r="E11694">
        <v>22.725832531283299</v>
      </c>
      <c r="F11694" s="1">
        <v>1.8683917255120999E-6</v>
      </c>
      <c r="G11694" s="1">
        <v>1.7600879963443001E-5</v>
      </c>
      <c r="H11694">
        <f>-LOG(_17_4_2_VS_17_1_8_anti[[#This Row],[Column7]],2)</f>
        <v>15.793992915621979</v>
      </c>
    </row>
    <row r="11695" spans="1:8" x14ac:dyDescent="0.25">
      <c r="A11695" t="s">
        <v>13015</v>
      </c>
      <c r="B11695">
        <v>101.108838385816</v>
      </c>
      <c r="C11695">
        <v>0.218599507863</v>
      </c>
      <c r="D11695">
        <v>0.26006992871224999</v>
      </c>
      <c r="E11695">
        <v>0.70719301861703299</v>
      </c>
      <c r="F11695">
        <v>0.40037723955516502</v>
      </c>
      <c r="G11695">
        <v>0.55986240197382198</v>
      </c>
      <c r="H11695">
        <f>-LOG(_17_4_2_VS_17_1_8_anti[[#This Row],[Column7]],2)</f>
        <v>0.83685579697116508</v>
      </c>
    </row>
    <row r="11696" spans="1:8" x14ac:dyDescent="0.25">
      <c r="A11696" t="s">
        <v>13016</v>
      </c>
      <c r="B11696">
        <v>22.629943888045901</v>
      </c>
      <c r="C11696">
        <v>-5.5752014671035799E-2</v>
      </c>
      <c r="D11696">
        <v>0.55975203780760197</v>
      </c>
      <c r="E11696">
        <v>9.9658158386901601E-3</v>
      </c>
      <c r="F11696">
        <v>0.92048013767012105</v>
      </c>
      <c r="G11696">
        <v>0.95037832439341896</v>
      </c>
      <c r="H11696">
        <f>-LOG(_17_4_2_VS_17_1_8_anti[[#This Row],[Column7]],2)</f>
        <v>7.3426162417378427E-2</v>
      </c>
    </row>
    <row r="11697" spans="1:8" x14ac:dyDescent="0.25">
      <c r="A11697" t="s">
        <v>13019</v>
      </c>
      <c r="B11697">
        <v>667.33859412469894</v>
      </c>
      <c r="C11697">
        <v>0.35760847067538398</v>
      </c>
      <c r="D11697">
        <v>0.130792358893704</v>
      </c>
      <c r="E11697">
        <v>7.4622111277157197</v>
      </c>
      <c r="F11697">
        <v>6.3007566964056599E-3</v>
      </c>
      <c r="G11697">
        <v>2.2542389643348398E-2</v>
      </c>
      <c r="H11697">
        <f>-LOG(_17_4_2_VS_17_1_8_anti[[#This Row],[Column7]],2)</f>
        <v>5.4712157308807665</v>
      </c>
    </row>
    <row r="11698" spans="1:8" x14ac:dyDescent="0.25">
      <c r="A11698" t="s">
        <v>515</v>
      </c>
      <c r="B11698">
        <v>34.447992590646301</v>
      </c>
      <c r="C11698">
        <v>-0.88105185832077404</v>
      </c>
      <c r="D11698">
        <v>0.43662675916139598</v>
      </c>
      <c r="E11698">
        <v>4.0572947254256899</v>
      </c>
      <c r="F11698">
        <v>4.3980904942334101E-2</v>
      </c>
      <c r="G11698">
        <v>0.109841983833958</v>
      </c>
      <c r="H11698">
        <f>-LOG(_17_4_2_VS_17_1_8_anti[[#This Row],[Column7]],2)</f>
        <v>3.1864985078297021</v>
      </c>
    </row>
    <row r="11699" spans="1:8" x14ac:dyDescent="0.25">
      <c r="A11699" t="s">
        <v>13020</v>
      </c>
      <c r="B11699">
        <v>12779.6649403587</v>
      </c>
      <c r="C11699">
        <v>-3.3113918165224701E-2</v>
      </c>
      <c r="D11699">
        <v>8.2849661587096196E-2</v>
      </c>
      <c r="E11699">
        <v>0.159743256600578</v>
      </c>
      <c r="F11699">
        <v>0.689393004181173</v>
      </c>
      <c r="G11699">
        <v>0.79834013441061902</v>
      </c>
      <c r="H11699">
        <f>-LOG(_17_4_2_VS_17_1_8_anti[[#This Row],[Column7]],2)</f>
        <v>0.32492455435634515</v>
      </c>
    </row>
    <row r="11700" spans="1:8" x14ac:dyDescent="0.25">
      <c r="A11700" t="s">
        <v>13021</v>
      </c>
      <c r="B11700">
        <v>13117.567434336001</v>
      </c>
      <c r="C11700">
        <v>-0.30677416147765602</v>
      </c>
      <c r="D11700">
        <v>6.6483774567239001E-2</v>
      </c>
      <c r="E11700">
        <v>21.254153924425601</v>
      </c>
      <c r="F11700" s="1">
        <v>4.02237724796144E-6</v>
      </c>
      <c r="G11700" s="1">
        <v>3.5122814235727799E-5</v>
      </c>
      <c r="H11700">
        <f>-LOG(_17_4_2_VS_17_1_8_anti[[#This Row],[Column7]],2)</f>
        <v>14.797232028160757</v>
      </c>
    </row>
    <row r="11701" spans="1:8" x14ac:dyDescent="0.25">
      <c r="A11701" t="s">
        <v>13022</v>
      </c>
      <c r="B11701">
        <v>45.837953554136199</v>
      </c>
      <c r="C11701">
        <v>0.119593865373509</v>
      </c>
      <c r="D11701">
        <v>0.38102568465681802</v>
      </c>
      <c r="E11701">
        <v>9.8470631605231104E-2</v>
      </c>
      <c r="F11701">
        <v>0.75367271249558898</v>
      </c>
      <c r="G11701">
        <v>0.84372381720669398</v>
      </c>
      <c r="H11701">
        <f>-LOG(_17_4_2_VS_17_1_8_anti[[#This Row],[Column7]],2)</f>
        <v>0.24515726746279418</v>
      </c>
    </row>
    <row r="11702" spans="1:8" x14ac:dyDescent="0.25">
      <c r="A11702" t="s">
        <v>13023</v>
      </c>
      <c r="B11702">
        <v>321.94256935164799</v>
      </c>
      <c r="C11702">
        <v>0.309268318202647</v>
      </c>
      <c r="D11702">
        <v>0.27706867416490799</v>
      </c>
      <c r="E11702">
        <v>1.24067242512147</v>
      </c>
      <c r="F11702">
        <v>0.26534150045578098</v>
      </c>
      <c r="G11702">
        <v>0.42055434909707501</v>
      </c>
      <c r="H11702">
        <f>-LOG(_17_4_2_VS_17_1_8_anti[[#This Row],[Column7]],2)</f>
        <v>1.2496358399334115</v>
      </c>
    </row>
    <row r="11703" spans="1:8" x14ac:dyDescent="0.25">
      <c r="A11703" t="s">
        <v>13024</v>
      </c>
      <c r="B11703">
        <v>1090.1621155621699</v>
      </c>
      <c r="C11703">
        <v>-0.39517584548817197</v>
      </c>
      <c r="D11703">
        <v>0.102501138900028</v>
      </c>
      <c r="E11703">
        <v>14.8349883946329</v>
      </c>
      <c r="F11703">
        <v>1.17338274051138E-4</v>
      </c>
      <c r="G11703">
        <v>7.2443630066354903E-4</v>
      </c>
      <c r="H11703">
        <f>-LOG(_17_4_2_VS_17_1_8_anti[[#This Row],[Column7]],2)</f>
        <v>10.430853539673377</v>
      </c>
    </row>
    <row r="11704" spans="1:8" x14ac:dyDescent="0.25">
      <c r="A11704" t="s">
        <v>13025</v>
      </c>
      <c r="B11704">
        <v>929.29712841763205</v>
      </c>
      <c r="C11704">
        <v>0.17475549698547899</v>
      </c>
      <c r="D11704">
        <v>0.12068490982916801</v>
      </c>
      <c r="E11704">
        <v>2.0964203857334698</v>
      </c>
      <c r="F11704">
        <v>0.14764444245495001</v>
      </c>
      <c r="G11704">
        <v>0.27699698237919601</v>
      </c>
      <c r="H11704">
        <f>-LOG(_17_4_2_VS_17_1_8_anti[[#This Row],[Column7]],2)</f>
        <v>1.8520578353287214</v>
      </c>
    </row>
    <row r="11705" spans="1:8" x14ac:dyDescent="0.25">
      <c r="A11705" t="s">
        <v>13026</v>
      </c>
      <c r="B11705">
        <v>993.82701742296604</v>
      </c>
      <c r="C11705">
        <v>-0.40135788198967298</v>
      </c>
      <c r="D11705">
        <v>0.15799926947290999</v>
      </c>
      <c r="E11705">
        <v>6.4325444813257802</v>
      </c>
      <c r="F11705">
        <v>1.1204794827896899E-2</v>
      </c>
      <c r="G11705">
        <v>3.6673316757696299E-2</v>
      </c>
      <c r="H11705">
        <f>-LOG(_17_4_2_VS_17_1_8_anti[[#This Row],[Column7]],2)</f>
        <v>4.7691254395830303</v>
      </c>
    </row>
    <row r="11706" spans="1:8" x14ac:dyDescent="0.25">
      <c r="A11706" t="s">
        <v>13027</v>
      </c>
      <c r="B11706">
        <v>449.83174762904201</v>
      </c>
      <c r="C11706">
        <v>-0.232074806387257</v>
      </c>
      <c r="D11706">
        <v>0.135516730442274</v>
      </c>
      <c r="E11706">
        <v>2.9311067013396799</v>
      </c>
      <c r="F11706">
        <v>8.6887912025302896E-2</v>
      </c>
      <c r="G11706">
        <v>0.18629284504039001</v>
      </c>
      <c r="H11706">
        <f>-LOG(_17_4_2_VS_17_1_8_anti[[#This Row],[Column7]],2)</f>
        <v>2.4243558292120606</v>
      </c>
    </row>
    <row r="11707" spans="1:8" x14ac:dyDescent="0.25">
      <c r="A11707" t="s">
        <v>13028</v>
      </c>
      <c r="B11707">
        <v>149.347021726517</v>
      </c>
      <c r="C11707">
        <v>0.72580282042065303</v>
      </c>
      <c r="D11707">
        <v>0.28098250655822798</v>
      </c>
      <c r="E11707">
        <v>6.6145434247447001</v>
      </c>
      <c r="F11707">
        <v>1.01149268202165E-2</v>
      </c>
      <c r="G11707">
        <v>3.3614232156806097E-2</v>
      </c>
      <c r="H11707">
        <f>-LOG(_17_4_2_VS_17_1_8_anti[[#This Row],[Column7]],2)</f>
        <v>4.8947839950236514</v>
      </c>
    </row>
    <row r="11708" spans="1:8" x14ac:dyDescent="0.25">
      <c r="A11708" t="s">
        <v>13029</v>
      </c>
      <c r="B11708">
        <v>36.298061783884499</v>
      </c>
      <c r="C11708">
        <v>0.99082195259555195</v>
      </c>
      <c r="D11708">
        <v>0.49889595431980499</v>
      </c>
      <c r="E11708">
        <v>3.86157114107273</v>
      </c>
      <c r="F11708">
        <v>4.9404044616522202E-2</v>
      </c>
      <c r="G11708">
        <v>0.11987054186787501</v>
      </c>
      <c r="H11708">
        <f>-LOG(_17_4_2_VS_17_1_8_anti[[#This Row],[Column7]],2)</f>
        <v>3.060450934240067</v>
      </c>
    </row>
    <row r="11709" spans="1:8" x14ac:dyDescent="0.25">
      <c r="A11709" t="s">
        <v>13030</v>
      </c>
      <c r="B11709">
        <v>1224.4478311544899</v>
      </c>
      <c r="C11709">
        <v>6.7100441385609694E-2</v>
      </c>
      <c r="D11709">
        <v>9.8040246858369803E-2</v>
      </c>
      <c r="E11709">
        <v>0.46843402240409698</v>
      </c>
      <c r="F11709">
        <v>0.49370847491272801</v>
      </c>
      <c r="G11709">
        <v>0.64168486566008498</v>
      </c>
      <c r="H11709">
        <f>-LOG(_17_4_2_VS_17_1_8_anti[[#This Row],[Column7]],2)</f>
        <v>0.64006313767949363</v>
      </c>
    </row>
    <row r="11710" spans="1:8" x14ac:dyDescent="0.25">
      <c r="A11710" t="s">
        <v>13031</v>
      </c>
      <c r="B11710">
        <v>201.20965516470099</v>
      </c>
      <c r="C11710">
        <v>0.25955977113960899</v>
      </c>
      <c r="D11710">
        <v>0.203378233918907</v>
      </c>
      <c r="E11710">
        <v>1.62736176092823</v>
      </c>
      <c r="F11710">
        <v>0.20206834273893201</v>
      </c>
      <c r="G11710">
        <v>0.34773338329286302</v>
      </c>
      <c r="H11710">
        <f>-LOG(_17_4_2_VS_17_1_8_anti[[#This Row],[Column7]],2)</f>
        <v>1.5239465187647181</v>
      </c>
    </row>
    <row r="11711" spans="1:8" x14ac:dyDescent="0.25">
      <c r="A11711" t="s">
        <v>13032</v>
      </c>
      <c r="B11711">
        <v>780.06385176816696</v>
      </c>
      <c r="C11711">
        <v>-0.393648414948434</v>
      </c>
      <c r="D11711">
        <v>0.132271612246706</v>
      </c>
      <c r="E11711">
        <v>8.8329998784579296</v>
      </c>
      <c r="F11711">
        <v>2.9583168714448602E-3</v>
      </c>
      <c r="G11711">
        <v>1.1943575269380301E-2</v>
      </c>
      <c r="H11711">
        <f>-LOG(_17_4_2_VS_17_1_8_anti[[#This Row],[Column7]],2)</f>
        <v>6.3876214225765962</v>
      </c>
    </row>
    <row r="11712" spans="1:8" x14ac:dyDescent="0.25">
      <c r="A11712" t="s">
        <v>13033</v>
      </c>
      <c r="B11712">
        <v>254.56787778050801</v>
      </c>
      <c r="C11712">
        <v>0.31662684983373302</v>
      </c>
      <c r="D11712">
        <v>0.18196069309657201</v>
      </c>
      <c r="E11712">
        <v>3.0242873814217002</v>
      </c>
      <c r="F11712">
        <v>8.2026348744363695E-2</v>
      </c>
      <c r="G11712">
        <v>0.17831904450336999</v>
      </c>
      <c r="H11712">
        <f>-LOG(_17_4_2_VS_17_1_8_anti[[#This Row],[Column7]],2)</f>
        <v>2.4874673036276143</v>
      </c>
    </row>
    <row r="11713" spans="1:8" x14ac:dyDescent="0.25">
      <c r="A11713" t="s">
        <v>13034</v>
      </c>
      <c r="B11713">
        <v>1978.3590407315901</v>
      </c>
      <c r="C11713">
        <v>0.50103502203128802</v>
      </c>
      <c r="D11713">
        <v>8.6348331785073298E-2</v>
      </c>
      <c r="E11713">
        <v>33.548299988208697</v>
      </c>
      <c r="F11713" s="1">
        <v>6.9516106618669903E-9</v>
      </c>
      <c r="G11713" s="1">
        <v>1.04721480961899E-7</v>
      </c>
      <c r="H11713">
        <f>-LOG(_17_4_2_VS_17_1_8_anti[[#This Row],[Column7]],2)</f>
        <v>23.18693925920612</v>
      </c>
    </row>
    <row r="11714" spans="1:8" x14ac:dyDescent="0.25">
      <c r="A11714" t="s">
        <v>13035</v>
      </c>
      <c r="B11714">
        <v>321.441473159628</v>
      </c>
      <c r="C11714">
        <v>-0.13780383157846501</v>
      </c>
      <c r="D11714">
        <v>0.18080158402569599</v>
      </c>
      <c r="E11714">
        <v>0.58126663848435101</v>
      </c>
      <c r="F11714">
        <v>0.445816266948452</v>
      </c>
      <c r="G11714">
        <v>0.59996279100559102</v>
      </c>
      <c r="H11714">
        <f>-LOG(_17_4_2_VS_17_1_8_anti[[#This Row],[Column7]],2)</f>
        <v>0.73705506566003898</v>
      </c>
    </row>
    <row r="11715" spans="1:8" x14ac:dyDescent="0.25">
      <c r="A11715" t="s">
        <v>13036</v>
      </c>
      <c r="B11715">
        <v>515.96911558269801</v>
      </c>
      <c r="C11715">
        <v>-0.247762567787363</v>
      </c>
      <c r="D11715">
        <v>0.144865865550099</v>
      </c>
      <c r="E11715">
        <v>2.9233262919051999</v>
      </c>
      <c r="F11715">
        <v>8.7307718049657798E-2</v>
      </c>
      <c r="G11715">
        <v>0.186945307193984</v>
      </c>
      <c r="H11715">
        <f>-LOG(_17_4_2_VS_17_1_8_anti[[#This Row],[Column7]],2)</f>
        <v>2.4193118385773049</v>
      </c>
    </row>
    <row r="11716" spans="1:8" x14ac:dyDescent="0.25">
      <c r="A11716" t="s">
        <v>13037</v>
      </c>
      <c r="B11716">
        <v>7164.1553737238901</v>
      </c>
      <c r="C11716">
        <v>-0.303191394822036</v>
      </c>
      <c r="D11716">
        <v>8.9933794458884095E-2</v>
      </c>
      <c r="E11716">
        <v>11.3450781238007</v>
      </c>
      <c r="F11716">
        <v>7.5648187199546795E-4</v>
      </c>
      <c r="G11716">
        <v>3.7020598730083299E-3</v>
      </c>
      <c r="H11716">
        <f>-LOG(_17_4_2_VS_17_1_8_anti[[#This Row],[Column7]],2)</f>
        <v>8.0774560567162421</v>
      </c>
    </row>
    <row r="11717" spans="1:8" x14ac:dyDescent="0.25">
      <c r="A11717" t="s">
        <v>13038</v>
      </c>
      <c r="B11717">
        <v>92.951075803984395</v>
      </c>
      <c r="C11717">
        <v>0.309035326489006</v>
      </c>
      <c r="D11717">
        <v>0.28090874506566998</v>
      </c>
      <c r="E11717">
        <v>1.2085171268064301</v>
      </c>
      <c r="F11717">
        <v>0.271626000099152</v>
      </c>
      <c r="G11717">
        <v>0.42770849170311898</v>
      </c>
      <c r="H11717">
        <f>-LOG(_17_4_2_VS_17_1_8_anti[[#This Row],[Column7]],2)</f>
        <v>1.2253002441931933</v>
      </c>
    </row>
    <row r="11718" spans="1:8" x14ac:dyDescent="0.25">
      <c r="A11718" t="s">
        <v>13039</v>
      </c>
      <c r="B11718">
        <v>221.72985320940001</v>
      </c>
      <c r="C11718">
        <v>0.42886059608000199</v>
      </c>
      <c r="D11718">
        <v>0.21184052497121</v>
      </c>
      <c r="E11718">
        <v>4.0868897197285596</v>
      </c>
      <c r="F11718">
        <v>4.3217099834719899E-2</v>
      </c>
      <c r="G11718">
        <v>0.108286525533221</v>
      </c>
      <c r="H11718">
        <f>-LOG(_17_4_2_VS_17_1_8_anti[[#This Row],[Column7]],2)</f>
        <v>3.2070743603050693</v>
      </c>
    </row>
    <row r="11719" spans="1:8" x14ac:dyDescent="0.25">
      <c r="A11719" t="s">
        <v>13040</v>
      </c>
      <c r="B11719">
        <v>519.44437207246301</v>
      </c>
      <c r="C11719">
        <v>-0.28737550103847598</v>
      </c>
      <c r="D11719">
        <v>0.142932837004875</v>
      </c>
      <c r="E11719">
        <v>4.0373753516246103</v>
      </c>
      <c r="F11719">
        <v>4.4502984324948501E-2</v>
      </c>
      <c r="G11719">
        <v>0.110867083756889</v>
      </c>
      <c r="H11719">
        <f>-LOG(_17_4_2_VS_17_1_8_anti[[#This Row],[Column7]],2)</f>
        <v>3.1730969994469853</v>
      </c>
    </row>
    <row r="11720" spans="1:8" x14ac:dyDescent="0.25">
      <c r="A11720" t="s">
        <v>13041</v>
      </c>
      <c r="B11720">
        <v>11.402210858514501</v>
      </c>
      <c r="C11720">
        <v>0.50749576453428502</v>
      </c>
      <c r="D11720">
        <v>1.0031067568565899</v>
      </c>
      <c r="E11720">
        <v>0.271485763657004</v>
      </c>
      <c r="F11720">
        <v>0.60233684648536601</v>
      </c>
      <c r="G11720">
        <v>0.73201976270942004</v>
      </c>
      <c r="H11720">
        <f>-LOG(_17_4_2_VS_17_1_8_anti[[#This Row],[Column7]],2)</f>
        <v>0.45004549668132221</v>
      </c>
    </row>
    <row r="11721" spans="1:8" x14ac:dyDescent="0.25">
      <c r="A11721" t="s">
        <v>13042</v>
      </c>
      <c r="B11721">
        <v>445.205835077335</v>
      </c>
      <c r="C11721">
        <v>0.45773058166333103</v>
      </c>
      <c r="D11721">
        <v>0.13284613679063301</v>
      </c>
      <c r="E11721">
        <v>11.853050806194901</v>
      </c>
      <c r="F11721">
        <v>5.7566958829540404E-4</v>
      </c>
      <c r="G11721">
        <v>2.9228897853545099E-3</v>
      </c>
      <c r="H11721">
        <f>-LOG(_17_4_2_VS_17_1_8_anti[[#This Row],[Column7]],2)</f>
        <v>8.4183888548066275</v>
      </c>
    </row>
    <row r="11722" spans="1:8" x14ac:dyDescent="0.25">
      <c r="A11722" t="s">
        <v>13043</v>
      </c>
      <c r="B11722">
        <v>1607.1287248277099</v>
      </c>
      <c r="C11722">
        <v>-3.2186904621618502E-2</v>
      </c>
      <c r="D11722">
        <v>0.101168782473346</v>
      </c>
      <c r="E11722">
        <v>0.101219262018702</v>
      </c>
      <c r="F11722">
        <v>0.75037134919961201</v>
      </c>
      <c r="G11722">
        <v>0.84116948709292605</v>
      </c>
      <c r="H11722">
        <f>-LOG(_17_4_2_VS_17_1_8_anti[[#This Row],[Column7]],2)</f>
        <v>0.24953157674601426</v>
      </c>
    </row>
    <row r="11723" spans="1:8" x14ac:dyDescent="0.25">
      <c r="A11723" t="s">
        <v>13044</v>
      </c>
      <c r="B11723">
        <v>854.96489289558394</v>
      </c>
      <c r="C11723">
        <v>0.40462687261663199</v>
      </c>
      <c r="D11723">
        <v>0.13119619625328699</v>
      </c>
      <c r="E11723">
        <v>9.4910751483580498</v>
      </c>
      <c r="F11723">
        <v>2.0647379202827E-3</v>
      </c>
      <c r="G11723">
        <v>8.7864209606920794E-3</v>
      </c>
      <c r="H11723">
        <f>-LOG(_17_4_2_VS_17_1_8_anti[[#This Row],[Column7]],2)</f>
        <v>6.8305086635202557</v>
      </c>
    </row>
    <row r="11724" spans="1:8" x14ac:dyDescent="0.25">
      <c r="A11724" t="s">
        <v>13045</v>
      </c>
      <c r="B11724">
        <v>542.07386495676997</v>
      </c>
      <c r="C11724">
        <v>0.14449384217421901</v>
      </c>
      <c r="D11724">
        <v>0.12951994205022099</v>
      </c>
      <c r="E11724">
        <v>1.24389469778122</v>
      </c>
      <c r="F11724">
        <v>0.26472176870199399</v>
      </c>
      <c r="G11724">
        <v>0.42014114498137001</v>
      </c>
      <c r="H11724">
        <f>-LOG(_17_4_2_VS_17_1_8_anti[[#This Row],[Column7]],2)</f>
        <v>1.2510540170993523</v>
      </c>
    </row>
    <row r="11725" spans="1:8" x14ac:dyDescent="0.25">
      <c r="A11725" t="s">
        <v>13047</v>
      </c>
      <c r="B11725">
        <v>9027.7818994823301</v>
      </c>
      <c r="C11725">
        <v>0.78369499482418004</v>
      </c>
      <c r="D11725">
        <v>0.129756621983357</v>
      </c>
      <c r="E11725">
        <v>36.049780051182701</v>
      </c>
      <c r="F11725" s="1">
        <v>1.9234049673526198E-9</v>
      </c>
      <c r="G11725" s="1">
        <v>3.1764602149110303E-8</v>
      </c>
      <c r="H11725">
        <f>-LOG(_17_4_2_VS_17_1_8_anti[[#This Row],[Column7]],2)</f>
        <v>24.908004809568258</v>
      </c>
    </row>
    <row r="11726" spans="1:8" x14ac:dyDescent="0.25">
      <c r="A11726" t="s">
        <v>13048</v>
      </c>
      <c r="B11726">
        <v>352.8611788083</v>
      </c>
      <c r="C11726">
        <v>9.2473849010774406E-2</v>
      </c>
      <c r="D11726">
        <v>0.17111271816256901</v>
      </c>
      <c r="E11726">
        <v>0.29251879234553302</v>
      </c>
      <c r="F11726">
        <v>0.58861093190022795</v>
      </c>
      <c r="G11726">
        <v>0.72158427114360102</v>
      </c>
      <c r="H11726">
        <f>-LOG(_17_4_2_VS_17_1_8_anti[[#This Row],[Column7]],2)</f>
        <v>0.47076020334290386</v>
      </c>
    </row>
    <row r="11727" spans="1:8" x14ac:dyDescent="0.25">
      <c r="A11727" t="s">
        <v>13049</v>
      </c>
      <c r="B11727">
        <v>3786.02977273639</v>
      </c>
      <c r="C11727">
        <v>5.2613018083113298E-2</v>
      </c>
      <c r="D11727">
        <v>7.9854146713387697E-2</v>
      </c>
      <c r="E11727">
        <v>0.434144235638172</v>
      </c>
      <c r="F11727">
        <v>0.50996240999962805</v>
      </c>
      <c r="G11727">
        <v>0.65579914286495899</v>
      </c>
      <c r="H11727">
        <f>-LOG(_17_4_2_VS_17_1_8_anti[[#This Row],[Column7]],2)</f>
        <v>0.60867407876980906</v>
      </c>
    </row>
    <row r="11728" spans="1:8" x14ac:dyDescent="0.25">
      <c r="A11728" t="s">
        <v>13050</v>
      </c>
      <c r="B11728">
        <v>137.00932581751101</v>
      </c>
      <c r="C11728">
        <v>-5.8569248879099901E-2</v>
      </c>
      <c r="D11728">
        <v>0.28887193734518002</v>
      </c>
      <c r="E11728">
        <v>4.3378038325848002E-2</v>
      </c>
      <c r="F11728">
        <v>0.83501507038807998</v>
      </c>
      <c r="G11728">
        <v>0.898223620771606</v>
      </c>
      <c r="H11728">
        <f>-LOG(_17_4_2_VS_17_1_8_anti[[#This Row],[Column7]],2)</f>
        <v>0.15485343342231295</v>
      </c>
    </row>
    <row r="11729" spans="1:8" x14ac:dyDescent="0.25">
      <c r="A11729" t="s">
        <v>13051</v>
      </c>
      <c r="B11729">
        <v>327.99448497522599</v>
      </c>
      <c r="C11729">
        <v>0.30490002802117899</v>
      </c>
      <c r="D11729">
        <v>0.16548523213014199</v>
      </c>
      <c r="E11729">
        <v>3.3901260368273798</v>
      </c>
      <c r="F11729">
        <v>6.5587935422782004E-2</v>
      </c>
      <c r="G11729">
        <v>0.149270282877598</v>
      </c>
      <c r="H11729">
        <f>-LOG(_17_4_2_VS_17_1_8_anti[[#This Row],[Column7]],2)</f>
        <v>2.7440011163703364</v>
      </c>
    </row>
    <row r="11730" spans="1:8" x14ac:dyDescent="0.25">
      <c r="A11730" t="s">
        <v>13052</v>
      </c>
      <c r="B11730">
        <v>80.679712033934095</v>
      </c>
      <c r="C11730">
        <v>0.36099235294637799</v>
      </c>
      <c r="D11730">
        <v>0.30943246613493602</v>
      </c>
      <c r="E11730">
        <v>1.3553589547870499</v>
      </c>
      <c r="F11730">
        <v>0.24434343750194601</v>
      </c>
      <c r="G11730">
        <v>0.39664596245162298</v>
      </c>
      <c r="H11730">
        <f>-LOG(_17_4_2_VS_17_1_8_anti[[#This Row],[Column7]],2)</f>
        <v>1.3340762313423891</v>
      </c>
    </row>
    <row r="11731" spans="1:8" x14ac:dyDescent="0.25">
      <c r="A11731" t="s">
        <v>13053</v>
      </c>
      <c r="B11731">
        <v>105.564673453076</v>
      </c>
      <c r="C11731">
        <v>0.142813476365313</v>
      </c>
      <c r="D11731">
        <v>0.35067299818247599</v>
      </c>
      <c r="E11731">
        <v>0.16655710599576401</v>
      </c>
      <c r="F11731">
        <v>0.68318992013580604</v>
      </c>
      <c r="G11731">
        <v>0.79444101063449402</v>
      </c>
      <c r="H11731">
        <f>-LOG(_17_4_2_VS_17_1_8_anti[[#This Row],[Column7]],2)</f>
        <v>0.33198799529417161</v>
      </c>
    </row>
    <row r="11732" spans="1:8" x14ac:dyDescent="0.25">
      <c r="A11732" t="s">
        <v>13054</v>
      </c>
      <c r="B11732">
        <v>3452.63778351979</v>
      </c>
      <c r="C11732">
        <v>-4.0549810257803597E-2</v>
      </c>
      <c r="D11732">
        <v>8.5210534131925295E-2</v>
      </c>
      <c r="E11732">
        <v>0.22646360021815301</v>
      </c>
      <c r="F11732">
        <v>0.63415850469026702</v>
      </c>
      <c r="G11732">
        <v>0.75683331678670596</v>
      </c>
      <c r="H11732">
        <f>-LOG(_17_4_2_VS_17_1_8_anti[[#This Row],[Column7]],2)</f>
        <v>0.40195249550051348</v>
      </c>
    </row>
    <row r="11733" spans="1:8" x14ac:dyDescent="0.25">
      <c r="A11733" t="s">
        <v>13057</v>
      </c>
      <c r="B11733">
        <v>596.29124171843</v>
      </c>
      <c r="C11733">
        <v>5.9327475791822598E-2</v>
      </c>
      <c r="D11733">
        <v>0.13161847691421699</v>
      </c>
      <c r="E11733">
        <v>0.20314797831336101</v>
      </c>
      <c r="F11733">
        <v>0.65219179776022296</v>
      </c>
      <c r="G11733">
        <v>0.77104279131798803</v>
      </c>
      <c r="H11733">
        <f>-LOG(_17_4_2_VS_17_1_8_anti[[#This Row],[Column7]],2)</f>
        <v>0.37511716586359783</v>
      </c>
    </row>
    <row r="11734" spans="1:8" x14ac:dyDescent="0.25">
      <c r="A11734" t="s">
        <v>13058</v>
      </c>
      <c r="B11734">
        <v>730.63535779330095</v>
      </c>
      <c r="C11734">
        <v>-0.10472918385400901</v>
      </c>
      <c r="D11734">
        <v>0.162017315904598</v>
      </c>
      <c r="E11734">
        <v>0.41768388616520702</v>
      </c>
      <c r="F11734">
        <v>0.51809500828778499</v>
      </c>
      <c r="G11734">
        <v>0.66254358334521302</v>
      </c>
      <c r="H11734">
        <f>-LOG(_17_4_2_VS_17_1_8_anti[[#This Row],[Column7]],2)</f>
        <v>0.59391273404814759</v>
      </c>
    </row>
    <row r="11735" spans="1:8" x14ac:dyDescent="0.25">
      <c r="A11735" t="s">
        <v>906</v>
      </c>
      <c r="B11735">
        <v>136.15907477995501</v>
      </c>
      <c r="C11735">
        <v>0.746527896633293</v>
      </c>
      <c r="D11735">
        <v>0.23683857049433901</v>
      </c>
      <c r="E11735">
        <v>9.8869654936335696</v>
      </c>
      <c r="F11735">
        <v>1.66453638361144E-3</v>
      </c>
      <c r="G11735">
        <v>7.2727435837792002E-3</v>
      </c>
      <c r="H11735">
        <f>-LOG(_17_4_2_VS_17_1_8_anti[[#This Row],[Column7]],2)</f>
        <v>7.1032845727830134</v>
      </c>
    </row>
    <row r="11736" spans="1:8" x14ac:dyDescent="0.25">
      <c r="A11736" t="s">
        <v>13059</v>
      </c>
      <c r="B11736">
        <v>470.218438487122</v>
      </c>
      <c r="C11736">
        <v>-1.55695525143677E-2</v>
      </c>
      <c r="D11736">
        <v>0.12838287885287</v>
      </c>
      <c r="E11736">
        <v>1.47093794851614E-2</v>
      </c>
      <c r="F11736">
        <v>0.90346749395766801</v>
      </c>
      <c r="G11736">
        <v>0.94088911692001898</v>
      </c>
      <c r="H11736">
        <f>-LOG(_17_4_2_VS_17_1_8_anti[[#This Row],[Column7]],2)</f>
        <v>8.7903382449423875E-2</v>
      </c>
    </row>
    <row r="11737" spans="1:8" x14ac:dyDescent="0.25">
      <c r="A11737" t="s">
        <v>13060</v>
      </c>
      <c r="B11737">
        <v>1205.3090295429199</v>
      </c>
      <c r="C11737">
        <v>0.109183632735183</v>
      </c>
      <c r="D11737">
        <v>0.10460174495527801</v>
      </c>
      <c r="E11737">
        <v>1.0895260331719501</v>
      </c>
      <c r="F11737">
        <v>0.29657624844263603</v>
      </c>
      <c r="G11737">
        <v>0.45560760202360701</v>
      </c>
      <c r="H11737">
        <f>-LOG(_17_4_2_VS_17_1_8_anti[[#This Row],[Column7]],2)</f>
        <v>1.1341362756063509</v>
      </c>
    </row>
    <row r="11738" spans="1:8" x14ac:dyDescent="0.25">
      <c r="A11738" t="s">
        <v>17148</v>
      </c>
      <c r="B11738">
        <v>6.29436580269219</v>
      </c>
      <c r="C11738">
        <v>0.83986900032441802</v>
      </c>
      <c r="D11738">
        <v>1.0533635667361401</v>
      </c>
      <c r="E11738">
        <v>0.64055722879999899</v>
      </c>
      <c r="F11738">
        <v>0.42350908857209402</v>
      </c>
      <c r="G11738">
        <v>0.58070234087695205</v>
      </c>
      <c r="H11738">
        <f>-LOG(_17_4_2_VS_17_1_8_anti[[#This Row],[Column7]],2)</f>
        <v>0.78412924516781535</v>
      </c>
    </row>
    <row r="11739" spans="1:8" x14ac:dyDescent="0.25">
      <c r="A11739" t="s">
        <v>13061</v>
      </c>
      <c r="B11739">
        <v>59.079898280575598</v>
      </c>
      <c r="C11739">
        <v>0.78110171379583304</v>
      </c>
      <c r="D11739">
        <v>0.36605815654731599</v>
      </c>
      <c r="E11739">
        <v>4.5248904433042698</v>
      </c>
      <c r="F11739">
        <v>3.3405214353690801E-2</v>
      </c>
      <c r="G11739">
        <v>8.8393452491727503E-2</v>
      </c>
      <c r="H11739">
        <f>-LOG(_17_4_2_VS_17_1_8_anti[[#This Row],[Column7]],2)</f>
        <v>3.4999166799719545</v>
      </c>
    </row>
    <row r="11740" spans="1:8" x14ac:dyDescent="0.25">
      <c r="A11740" t="s">
        <v>13062</v>
      </c>
      <c r="B11740">
        <v>811.60730565029405</v>
      </c>
      <c r="C11740">
        <v>-9.3500296730246804E-2</v>
      </c>
      <c r="D11740">
        <v>0.15750464528426</v>
      </c>
      <c r="E11740">
        <v>0.35236318808186701</v>
      </c>
      <c r="F11740">
        <v>0.55277842549129497</v>
      </c>
      <c r="G11740">
        <v>0.69213164521618997</v>
      </c>
      <c r="H11740">
        <f>-LOG(_17_4_2_VS_17_1_8_anti[[#This Row],[Column7]],2)</f>
        <v>0.53088162662449245</v>
      </c>
    </row>
    <row r="11741" spans="1:8" x14ac:dyDescent="0.25">
      <c r="A11741" t="s">
        <v>13063</v>
      </c>
      <c r="B11741">
        <v>866.88664726570005</v>
      </c>
      <c r="C11741">
        <v>-0.34497974750038701</v>
      </c>
      <c r="D11741">
        <v>0.169820998762859</v>
      </c>
      <c r="E11741">
        <v>4.1163581076839799</v>
      </c>
      <c r="F11741">
        <v>4.2470412551996302E-2</v>
      </c>
      <c r="G11741">
        <v>0.10691040788299699</v>
      </c>
      <c r="H11741">
        <f>-LOG(_17_4_2_VS_17_1_8_anti[[#This Row],[Column7]],2)</f>
        <v>3.2255257865410574</v>
      </c>
    </row>
    <row r="11742" spans="1:8" x14ac:dyDescent="0.25">
      <c r="A11742" t="s">
        <v>13064</v>
      </c>
      <c r="B11742">
        <v>837.95720730692801</v>
      </c>
      <c r="C11742">
        <v>0.108039076366898</v>
      </c>
      <c r="D11742">
        <v>0.13099034489521</v>
      </c>
      <c r="E11742">
        <v>0.68027063706969704</v>
      </c>
      <c r="F11742">
        <v>0.40949354680822397</v>
      </c>
      <c r="G11742">
        <v>0.56777357367054204</v>
      </c>
      <c r="H11742">
        <f>-LOG(_17_4_2_VS_17_1_8_anti[[#This Row],[Column7]],2)</f>
        <v>0.81661239274595965</v>
      </c>
    </row>
    <row r="11743" spans="1:8" x14ac:dyDescent="0.25">
      <c r="A11743" t="s">
        <v>13065</v>
      </c>
      <c r="B11743">
        <v>229.09570787858499</v>
      </c>
      <c r="C11743">
        <v>4.9185782546638801E-2</v>
      </c>
      <c r="D11743">
        <v>0.23685218827481799</v>
      </c>
      <c r="E11743">
        <v>4.3409741445231E-2</v>
      </c>
      <c r="F11743">
        <v>0.83495565828654095</v>
      </c>
      <c r="G11743">
        <v>0.898223620771606</v>
      </c>
      <c r="H11743">
        <f>-LOG(_17_4_2_VS_17_1_8_anti[[#This Row],[Column7]],2)</f>
        <v>0.15485343342231295</v>
      </c>
    </row>
    <row r="11744" spans="1:8" x14ac:dyDescent="0.25">
      <c r="A11744" t="s">
        <v>13066</v>
      </c>
      <c r="B11744">
        <v>755.28941951396496</v>
      </c>
      <c r="C11744">
        <v>-0.34151702536478701</v>
      </c>
      <c r="D11744">
        <v>0.13237255437746601</v>
      </c>
      <c r="E11744">
        <v>6.6441294250242304</v>
      </c>
      <c r="F11744">
        <v>9.9483077893203799E-3</v>
      </c>
      <c r="G11744">
        <v>3.3149544939831903E-2</v>
      </c>
      <c r="H11744">
        <f>-LOG(_17_4_2_VS_17_1_8_anti[[#This Row],[Column7]],2)</f>
        <v>4.9148671238879613</v>
      </c>
    </row>
    <row r="11745" spans="1:8" x14ac:dyDescent="0.25">
      <c r="A11745" t="s">
        <v>13067</v>
      </c>
      <c r="B11745">
        <v>4270.36785845952</v>
      </c>
      <c r="C11745">
        <v>-0.119946120415847</v>
      </c>
      <c r="D11745">
        <v>9.6399164035195106E-2</v>
      </c>
      <c r="E11745">
        <v>1.5477016909718899</v>
      </c>
      <c r="F11745">
        <v>0.21347505448468601</v>
      </c>
      <c r="G11745">
        <v>0.36108590547673303</v>
      </c>
      <c r="H11745">
        <f>-LOG(_17_4_2_VS_17_1_8_anti[[#This Row],[Column7]],2)</f>
        <v>1.469585987244602</v>
      </c>
    </row>
    <row r="11746" spans="1:8" x14ac:dyDescent="0.25">
      <c r="A11746" t="s">
        <v>13068</v>
      </c>
      <c r="B11746">
        <v>96.889893178637806</v>
      </c>
      <c r="C11746">
        <v>0.42880832066743502</v>
      </c>
      <c r="D11746">
        <v>0.30592935871710802</v>
      </c>
      <c r="E11746">
        <v>1.9598494398838799</v>
      </c>
      <c r="F11746">
        <v>0.16152942151476199</v>
      </c>
      <c r="G11746">
        <v>0.29533885998118597</v>
      </c>
      <c r="H11746">
        <f>-LOG(_17_4_2_VS_17_1_8_anti[[#This Row],[Column7]],2)</f>
        <v>1.7595568995612458</v>
      </c>
    </row>
    <row r="11747" spans="1:8" x14ac:dyDescent="0.25">
      <c r="A11747" t="s">
        <v>13069</v>
      </c>
      <c r="B11747">
        <v>390.70608883880402</v>
      </c>
      <c r="C11747">
        <v>0.78414591643366405</v>
      </c>
      <c r="D11747">
        <v>0.1644688999616</v>
      </c>
      <c r="E11747">
        <v>22.583895999004799</v>
      </c>
      <c r="F11747" s="1">
        <v>2.0116375486344601E-6</v>
      </c>
      <c r="G11747" s="1">
        <v>1.8868223547668301E-5</v>
      </c>
      <c r="H11747">
        <f>-LOG(_17_4_2_VS_17_1_8_anti[[#This Row],[Column7]],2)</f>
        <v>15.693681875537333</v>
      </c>
    </row>
    <row r="11748" spans="1:8" x14ac:dyDescent="0.25">
      <c r="A11748" t="s">
        <v>13070</v>
      </c>
      <c r="B11748">
        <v>1824.2405840925401</v>
      </c>
      <c r="C11748">
        <v>0.58332766566981198</v>
      </c>
      <c r="D11748">
        <v>0.11120087728519699</v>
      </c>
      <c r="E11748">
        <v>27.372188057338999</v>
      </c>
      <c r="F11748" s="1">
        <v>1.6782767097775801E-7</v>
      </c>
      <c r="G11748" s="1">
        <v>1.9539291478620199E-6</v>
      </c>
      <c r="H11748">
        <f>-LOG(_17_4_2_VS_17_1_8_anti[[#This Row],[Column7]],2)</f>
        <v>18.965190415160844</v>
      </c>
    </row>
    <row r="11749" spans="1:8" x14ac:dyDescent="0.25">
      <c r="A11749" t="s">
        <v>13071</v>
      </c>
      <c r="B11749">
        <v>1131.5290552916999</v>
      </c>
      <c r="C11749">
        <v>7.4738899448327401E-2</v>
      </c>
      <c r="D11749">
        <v>9.3955407081311101E-2</v>
      </c>
      <c r="E11749">
        <v>0.63269468298437903</v>
      </c>
      <c r="F11749">
        <v>0.42636860596758502</v>
      </c>
      <c r="G11749">
        <v>0.58307623380031903</v>
      </c>
      <c r="H11749">
        <f>-LOG(_17_4_2_VS_17_1_8_anti[[#This Row],[Column7]],2)</f>
        <v>0.77824357520842447</v>
      </c>
    </row>
    <row r="11750" spans="1:8" x14ac:dyDescent="0.25">
      <c r="A11750" t="s">
        <v>676</v>
      </c>
      <c r="B11750">
        <v>472.16436761645502</v>
      </c>
      <c r="C11750">
        <v>0.904766746838507</v>
      </c>
      <c r="D11750">
        <v>0.24229571939824901</v>
      </c>
      <c r="E11750">
        <v>13.7517897438108</v>
      </c>
      <c r="F11750">
        <v>2.0862195093947E-4</v>
      </c>
      <c r="G11750">
        <v>1.20191775127216E-3</v>
      </c>
      <c r="H11750">
        <f>-LOG(_17_4_2_VS_17_1_8_anti[[#This Row],[Column7]],2)</f>
        <v>9.700446110652674</v>
      </c>
    </row>
    <row r="11751" spans="1:8" x14ac:dyDescent="0.25">
      <c r="A11751" t="s">
        <v>13072</v>
      </c>
      <c r="B11751">
        <v>76.3314783672771</v>
      </c>
      <c r="C11751">
        <v>-0.10715000229197499</v>
      </c>
      <c r="D11751">
        <v>0.291193853512625</v>
      </c>
      <c r="E11751">
        <v>0.13550393939173899</v>
      </c>
      <c r="F11751">
        <v>0.71279226060175405</v>
      </c>
      <c r="G11751">
        <v>0.814303076042591</v>
      </c>
      <c r="H11751">
        <f>-LOG(_17_4_2_VS_17_1_8_anti[[#This Row],[Column7]],2)</f>
        <v>0.29636224274958128</v>
      </c>
    </row>
    <row r="11752" spans="1:8" x14ac:dyDescent="0.25">
      <c r="A11752" t="s">
        <v>13073</v>
      </c>
      <c r="B11752">
        <v>113.690648920819</v>
      </c>
      <c r="C11752">
        <v>0.16124747221577199</v>
      </c>
      <c r="D11752">
        <v>0.30323336485240499</v>
      </c>
      <c r="E11752">
        <v>0.28462669022390902</v>
      </c>
      <c r="F11752">
        <v>0.593684631163654</v>
      </c>
      <c r="G11752">
        <v>0.72516340338991303</v>
      </c>
      <c r="H11752">
        <f>-LOG(_17_4_2_VS_17_1_8_anti[[#This Row],[Column7]],2)</f>
        <v>0.46362197603823085</v>
      </c>
    </row>
    <row r="11753" spans="1:8" x14ac:dyDescent="0.25">
      <c r="A11753" t="s">
        <v>13074</v>
      </c>
      <c r="B11753">
        <v>1350.1780525827101</v>
      </c>
      <c r="C11753">
        <v>-3.6865197699525599E-2</v>
      </c>
      <c r="D11753">
        <v>9.5828724220365202E-2</v>
      </c>
      <c r="E11753">
        <v>0.14799065412206899</v>
      </c>
      <c r="F11753">
        <v>0.70046300416277596</v>
      </c>
      <c r="G11753">
        <v>0.80587203374391803</v>
      </c>
      <c r="H11753">
        <f>-LOG(_17_4_2_VS_17_1_8_anti[[#This Row],[Column7]],2)</f>
        <v>0.31137732677939867</v>
      </c>
    </row>
    <row r="11754" spans="1:8" x14ac:dyDescent="0.25">
      <c r="A11754" t="s">
        <v>13075</v>
      </c>
      <c r="B11754">
        <v>29.1172632119805</v>
      </c>
      <c r="C11754">
        <v>-0.19950001622335001</v>
      </c>
      <c r="D11754">
        <v>0.58011800758478904</v>
      </c>
      <c r="E11754">
        <v>0.12188492155325301</v>
      </c>
      <c r="F11754">
        <v>0.72699906407813897</v>
      </c>
      <c r="G11754">
        <v>0.82468123271933502</v>
      </c>
      <c r="H11754">
        <f>-LOG(_17_4_2_VS_17_1_8_anti[[#This Row],[Column7]],2)</f>
        <v>0.27809151837005358</v>
      </c>
    </row>
    <row r="11755" spans="1:8" x14ac:dyDescent="0.25">
      <c r="A11755" t="s">
        <v>13076</v>
      </c>
      <c r="B11755">
        <v>2496.6663514367701</v>
      </c>
      <c r="C11755">
        <v>-0.212285983831181</v>
      </c>
      <c r="D11755">
        <v>0.110550917878059</v>
      </c>
      <c r="E11755">
        <v>3.6840920660242902</v>
      </c>
      <c r="F11755">
        <v>5.4933872400828102E-2</v>
      </c>
      <c r="G11755">
        <v>0.13027712600574201</v>
      </c>
      <c r="H11755">
        <f>-LOG(_17_4_2_VS_17_1_8_anti[[#This Row],[Column7]],2)</f>
        <v>2.9403442964378854</v>
      </c>
    </row>
    <row r="11756" spans="1:8" x14ac:dyDescent="0.25">
      <c r="A11756" t="s">
        <v>13077</v>
      </c>
      <c r="B11756">
        <v>17898.631486223701</v>
      </c>
      <c r="C11756">
        <v>0.139894462555648</v>
      </c>
      <c r="D11756">
        <v>6.8961288955783198E-2</v>
      </c>
      <c r="E11756">
        <v>4.11360862219904</v>
      </c>
      <c r="F11756">
        <v>4.2539503353014901E-2</v>
      </c>
      <c r="G11756">
        <v>0.107022125484698</v>
      </c>
      <c r="H11756">
        <f>-LOG(_17_4_2_VS_17_1_8_anti[[#This Row],[Column7]],2)</f>
        <v>3.2240190082865512</v>
      </c>
    </row>
    <row r="11757" spans="1:8" x14ac:dyDescent="0.25">
      <c r="A11757" t="s">
        <v>13078</v>
      </c>
      <c r="B11757">
        <v>296.32083506089202</v>
      </c>
      <c r="C11757">
        <v>-0.79302672482735403</v>
      </c>
      <c r="D11757">
        <v>0.16271435490393801</v>
      </c>
      <c r="E11757">
        <v>23.630103467829599</v>
      </c>
      <c r="F11757" s="1">
        <v>1.1674677269216799E-6</v>
      </c>
      <c r="G11757" s="1">
        <v>1.14525543041852E-5</v>
      </c>
      <c r="H11757">
        <f>-LOG(_17_4_2_VS_17_1_8_anti[[#This Row],[Column7]],2)</f>
        <v>16.413971070786921</v>
      </c>
    </row>
    <row r="11758" spans="1:8" x14ac:dyDescent="0.25">
      <c r="A11758" t="s">
        <v>13079</v>
      </c>
      <c r="B11758">
        <v>601.30067818520399</v>
      </c>
      <c r="C11758">
        <v>0.18030307646308599</v>
      </c>
      <c r="D11758">
        <v>0.12577322926885401</v>
      </c>
      <c r="E11758">
        <v>2.0536718470650399</v>
      </c>
      <c r="F11758">
        <v>0.15183960622270701</v>
      </c>
      <c r="G11758">
        <v>0.28292423525723898</v>
      </c>
      <c r="H11758">
        <f>-LOG(_17_4_2_VS_17_1_8_anti[[#This Row],[Column7]],2)</f>
        <v>1.8215123317697366</v>
      </c>
    </row>
    <row r="11759" spans="1:8" x14ac:dyDescent="0.25">
      <c r="A11759" t="s">
        <v>13080</v>
      </c>
      <c r="B11759">
        <v>1239.87533861269</v>
      </c>
      <c r="C11759">
        <v>7.2654020055652302E-2</v>
      </c>
      <c r="D11759">
        <v>0.102364945320281</v>
      </c>
      <c r="E11759">
        <v>0.503698172133213</v>
      </c>
      <c r="F11759">
        <v>0.47787966888611899</v>
      </c>
      <c r="G11759">
        <v>0.62909629084399199</v>
      </c>
      <c r="H11759">
        <f>-LOG(_17_4_2_VS_17_1_8_anti[[#This Row],[Column7]],2)</f>
        <v>0.66864723884639454</v>
      </c>
    </row>
    <row r="11760" spans="1:8" x14ac:dyDescent="0.25">
      <c r="A11760" t="s">
        <v>13081</v>
      </c>
      <c r="B11760">
        <v>920.43720048444902</v>
      </c>
      <c r="C11760">
        <v>0.23146012145475101</v>
      </c>
      <c r="D11760">
        <v>0.14149324749777301</v>
      </c>
      <c r="E11760">
        <v>2.6742776641067798</v>
      </c>
      <c r="F11760">
        <v>0.10198158834897</v>
      </c>
      <c r="G11760">
        <v>0.20994997463548001</v>
      </c>
      <c r="H11760">
        <f>-LOG(_17_4_2_VS_17_1_8_anti[[#This Row],[Column7]],2)</f>
        <v>2.251882481009595</v>
      </c>
    </row>
    <row r="11761" spans="1:8" x14ac:dyDescent="0.25">
      <c r="A11761" t="s">
        <v>13082</v>
      </c>
      <c r="B11761">
        <v>148.91146359019001</v>
      </c>
      <c r="C11761">
        <v>8.1813973631456302E-2</v>
      </c>
      <c r="D11761">
        <v>0.21470929320144999</v>
      </c>
      <c r="E11761">
        <v>0.14517832988526899</v>
      </c>
      <c r="F11761">
        <v>0.70318637350450897</v>
      </c>
      <c r="G11761">
        <v>0.80793213520308504</v>
      </c>
      <c r="H11761">
        <f>-LOG(_17_4_2_VS_17_1_8_anti[[#This Row],[Column7]],2)</f>
        <v>0.307693980521553</v>
      </c>
    </row>
    <row r="11762" spans="1:8" x14ac:dyDescent="0.25">
      <c r="A11762" t="s">
        <v>13083</v>
      </c>
      <c r="B11762">
        <v>922.56434610880001</v>
      </c>
      <c r="C11762">
        <v>0.11585112935052801</v>
      </c>
      <c r="D11762">
        <v>0.11757703440356899</v>
      </c>
      <c r="E11762">
        <v>0.97056473546044197</v>
      </c>
      <c r="F11762">
        <v>0.3245393758931</v>
      </c>
      <c r="G11762">
        <v>0.48476635178238198</v>
      </c>
      <c r="H11762">
        <f>-LOG(_17_4_2_VS_17_1_8_anti[[#This Row],[Column7]],2)</f>
        <v>1.0446385318054716</v>
      </c>
    </row>
    <row r="11763" spans="1:8" x14ac:dyDescent="0.25">
      <c r="A11763" t="s">
        <v>13084</v>
      </c>
      <c r="B11763">
        <v>2679.1695409290501</v>
      </c>
      <c r="C11763">
        <v>-0.53802806597666297</v>
      </c>
      <c r="D11763">
        <v>0.11510299758187301</v>
      </c>
      <c r="E11763">
        <v>21.737648524041902</v>
      </c>
      <c r="F11763" s="1">
        <v>3.1259595614450802E-6</v>
      </c>
      <c r="G11763" s="1">
        <v>2.81174057333721E-5</v>
      </c>
      <c r="H11763">
        <f>-LOG(_17_4_2_VS_17_1_8_anti[[#This Row],[Column7]],2)</f>
        <v>15.118176984871891</v>
      </c>
    </row>
    <row r="11764" spans="1:8" x14ac:dyDescent="0.25">
      <c r="A11764" t="s">
        <v>13085</v>
      </c>
      <c r="B11764">
        <v>35.970913660183903</v>
      </c>
      <c r="C11764">
        <v>5.7870878493410202E-2</v>
      </c>
      <c r="D11764">
        <v>0.419196504408473</v>
      </c>
      <c r="E11764">
        <v>1.90472394424646E-2</v>
      </c>
      <c r="F11764">
        <v>0.89023114183923502</v>
      </c>
      <c r="G11764">
        <v>0.93265386437003495</v>
      </c>
      <c r="H11764">
        <f>-LOG(_17_4_2_VS_17_1_8_anti[[#This Row],[Column7]],2)</f>
        <v>0.10058634158156403</v>
      </c>
    </row>
    <row r="11765" spans="1:8" x14ac:dyDescent="0.25">
      <c r="A11765" t="s">
        <v>13086</v>
      </c>
      <c r="B11765">
        <v>979.85635473502202</v>
      </c>
      <c r="C11765">
        <v>-9.6405302734667797E-2</v>
      </c>
      <c r="D11765">
        <v>0.10260991718460601</v>
      </c>
      <c r="E11765">
        <v>0.88269779516220104</v>
      </c>
      <c r="F11765">
        <v>0.34746383828791899</v>
      </c>
      <c r="G11765">
        <v>0.50801447670688704</v>
      </c>
      <c r="H11765">
        <f>-LOG(_17_4_2_VS_17_1_8_anti[[#This Row],[Column7]],2)</f>
        <v>0.97705848533943185</v>
      </c>
    </row>
    <row r="11766" spans="1:8" x14ac:dyDescent="0.25">
      <c r="A11766" t="s">
        <v>907</v>
      </c>
      <c r="B11766">
        <v>172.261430278945</v>
      </c>
      <c r="C11766">
        <v>0.34262163445910299</v>
      </c>
      <c r="D11766">
        <v>0.229389742121381</v>
      </c>
      <c r="E11766">
        <v>2.2280790694096</v>
      </c>
      <c r="F11766">
        <v>0.135522244211047</v>
      </c>
      <c r="G11766">
        <v>0.25951531632400099</v>
      </c>
      <c r="H11766">
        <f>-LOG(_17_4_2_VS_17_1_8_anti[[#This Row],[Column7]],2)</f>
        <v>1.9461084074309754</v>
      </c>
    </row>
    <row r="11767" spans="1:8" x14ac:dyDescent="0.25">
      <c r="A11767" t="s">
        <v>13087</v>
      </c>
      <c r="B11767">
        <v>360.41760902484998</v>
      </c>
      <c r="C11767">
        <v>-0.43632131883819802</v>
      </c>
      <c r="D11767">
        <v>0.15859855722244801</v>
      </c>
      <c r="E11767">
        <v>7.5550196499528699</v>
      </c>
      <c r="F11767">
        <v>5.9843145682280498E-3</v>
      </c>
      <c r="G11767">
        <v>2.1580404991670001E-2</v>
      </c>
      <c r="H11767">
        <f>-LOG(_17_4_2_VS_17_1_8_anti[[#This Row],[Column7]],2)</f>
        <v>5.5341342501577202</v>
      </c>
    </row>
    <row r="11768" spans="1:8" x14ac:dyDescent="0.25">
      <c r="A11768" t="s">
        <v>13088</v>
      </c>
      <c r="B11768">
        <v>323.10667241797699</v>
      </c>
      <c r="C11768">
        <v>1.44152735586267E-3</v>
      </c>
      <c r="D11768">
        <v>0.16199728607312</v>
      </c>
      <c r="E11768">
        <v>1.86279157333047E-4</v>
      </c>
      <c r="F11768">
        <v>0.98911048065773499</v>
      </c>
      <c r="G11768">
        <v>0.99170263996482</v>
      </c>
      <c r="H11768">
        <f>-LOG(_17_4_2_VS_17_1_8_anti[[#This Row],[Column7]],2)</f>
        <v>1.2020498629097496E-2</v>
      </c>
    </row>
    <row r="11769" spans="1:8" x14ac:dyDescent="0.25">
      <c r="A11769" t="s">
        <v>13089</v>
      </c>
      <c r="B11769">
        <v>11.6057499898034</v>
      </c>
      <c r="C11769">
        <v>-0.905266345812613</v>
      </c>
      <c r="D11769">
        <v>0.783995843100044</v>
      </c>
      <c r="E11769">
        <v>1.3176227148922099</v>
      </c>
      <c r="F11769">
        <v>0.25101914506610801</v>
      </c>
      <c r="G11769">
        <v>0.40415631727891799</v>
      </c>
      <c r="H11769">
        <f>-LOG(_17_4_2_VS_17_1_8_anti[[#This Row],[Column7]],2)</f>
        <v>1.3070146966004879</v>
      </c>
    </row>
    <row r="11770" spans="1:8" x14ac:dyDescent="0.25">
      <c r="A11770" t="s">
        <v>13090</v>
      </c>
      <c r="B11770">
        <v>177.122274816329</v>
      </c>
      <c r="C11770">
        <v>0.19050385542477399</v>
      </c>
      <c r="D11770">
        <v>0.21164662426059899</v>
      </c>
      <c r="E11770">
        <v>0.80964356428125195</v>
      </c>
      <c r="F11770">
        <v>0.36822565200054802</v>
      </c>
      <c r="G11770">
        <v>0.52874860592086903</v>
      </c>
      <c r="H11770">
        <f>-LOG(_17_4_2_VS_17_1_8_anti[[#This Row],[Column7]],2)</f>
        <v>0.9193461404064539</v>
      </c>
    </row>
    <row r="11771" spans="1:8" x14ac:dyDescent="0.25">
      <c r="A11771" t="s">
        <v>13091</v>
      </c>
      <c r="B11771">
        <v>18.723909419950399</v>
      </c>
      <c r="C11771">
        <v>-0.55102967539485703</v>
      </c>
      <c r="D11771">
        <v>0.64210217586602403</v>
      </c>
      <c r="E11771">
        <v>0.72887041031312105</v>
      </c>
      <c r="F11771">
        <v>0.39324957766834001</v>
      </c>
      <c r="G11771">
        <v>0.55259578877783899</v>
      </c>
      <c r="H11771">
        <f>-LOG(_17_4_2_VS_17_1_8_anti[[#This Row],[Column7]],2)</f>
        <v>0.85570352718588605</v>
      </c>
    </row>
    <row r="11772" spans="1:8" x14ac:dyDescent="0.25">
      <c r="A11772" t="s">
        <v>13092</v>
      </c>
      <c r="B11772">
        <v>1898.5772878238899</v>
      </c>
      <c r="C11772">
        <v>7.00818488828195E-2</v>
      </c>
      <c r="D11772">
        <v>8.7859792994403593E-2</v>
      </c>
      <c r="E11772">
        <v>0.63617636786382503</v>
      </c>
      <c r="F11772">
        <v>0.425098790850439</v>
      </c>
      <c r="G11772">
        <v>0.58184494372228901</v>
      </c>
      <c r="H11772">
        <f>-LOG(_17_4_2_VS_17_1_8_anti[[#This Row],[Column7]],2)</f>
        <v>0.78129335537426436</v>
      </c>
    </row>
    <row r="11773" spans="1:8" x14ac:dyDescent="0.25">
      <c r="A11773" t="s">
        <v>13093</v>
      </c>
      <c r="B11773">
        <v>1710.1412351368199</v>
      </c>
      <c r="C11773">
        <v>-2.1798811167831E-2</v>
      </c>
      <c r="D11773">
        <v>0.106930900698661</v>
      </c>
      <c r="E11773">
        <v>4.1559201364080402E-2</v>
      </c>
      <c r="F11773">
        <v>0.83846232560323697</v>
      </c>
      <c r="G11773">
        <v>0.89991458575989602</v>
      </c>
      <c r="H11773">
        <f>-LOG(_17_4_2_VS_17_1_8_anti[[#This Row],[Column7]],2)</f>
        <v>0.15214001849881278</v>
      </c>
    </row>
    <row r="11774" spans="1:8" x14ac:dyDescent="0.25">
      <c r="A11774" t="s">
        <v>13094</v>
      </c>
      <c r="B11774">
        <v>7757.92533974874</v>
      </c>
      <c r="C11774">
        <v>-0.168729947026314</v>
      </c>
      <c r="D11774">
        <v>0.109523487244565</v>
      </c>
      <c r="E11774">
        <v>2.3720391920682902</v>
      </c>
      <c r="F11774">
        <v>0.12352560063583901</v>
      </c>
      <c r="G11774">
        <v>0.24254306986459001</v>
      </c>
      <c r="H11774">
        <f>-LOG(_17_4_2_VS_17_1_8_anti[[#This Row],[Column7]],2)</f>
        <v>2.0436871366072551</v>
      </c>
    </row>
    <row r="11775" spans="1:8" x14ac:dyDescent="0.25">
      <c r="A11775" t="s">
        <v>13095</v>
      </c>
      <c r="B11775">
        <v>852.14098497496695</v>
      </c>
      <c r="C11775">
        <v>0.112408191105958</v>
      </c>
      <c r="D11775">
        <v>0.13280910203614699</v>
      </c>
      <c r="E11775">
        <v>0.71642241151025099</v>
      </c>
      <c r="F11775">
        <v>0.39731993626981499</v>
      </c>
      <c r="G11775">
        <v>0.556755688420147</v>
      </c>
      <c r="H11775">
        <f>-LOG(_17_4_2_VS_17_1_8_anti[[#This Row],[Column7]],2)</f>
        <v>0.84488370166125315</v>
      </c>
    </row>
    <row r="11776" spans="1:8" x14ac:dyDescent="0.25">
      <c r="A11776" t="s">
        <v>13096</v>
      </c>
      <c r="B11776">
        <v>981.78817505775203</v>
      </c>
      <c r="C11776">
        <v>-9.1289486021381996E-2</v>
      </c>
      <c r="D11776">
        <v>0.127103425395721</v>
      </c>
      <c r="E11776">
        <v>0.51573636841273196</v>
      </c>
      <c r="F11776">
        <v>0.47266611446525703</v>
      </c>
      <c r="G11776">
        <v>0.62440657061126403</v>
      </c>
      <c r="H11776">
        <f>-LOG(_17_4_2_VS_17_1_8_anti[[#This Row],[Column7]],2)</f>
        <v>0.67944237605582891</v>
      </c>
    </row>
    <row r="11777" spans="1:8" x14ac:dyDescent="0.25">
      <c r="A11777" t="s">
        <v>13097</v>
      </c>
      <c r="B11777">
        <v>3279.7765874648799</v>
      </c>
      <c r="C11777">
        <v>0.15962060443881601</v>
      </c>
      <c r="D11777">
        <v>7.4601292028330393E-2</v>
      </c>
      <c r="E11777">
        <v>4.5764422475933104</v>
      </c>
      <c r="F11777">
        <v>3.24144489218006E-2</v>
      </c>
      <c r="G11777">
        <v>8.6356932092312003E-2</v>
      </c>
      <c r="H11777">
        <f>-LOG(_17_4_2_VS_17_1_8_anti[[#This Row],[Column7]],2)</f>
        <v>3.5335441985429106</v>
      </c>
    </row>
    <row r="11778" spans="1:8" x14ac:dyDescent="0.25">
      <c r="A11778" t="s">
        <v>13098</v>
      </c>
      <c r="B11778">
        <v>450.29746443019002</v>
      </c>
      <c r="C11778">
        <v>-0.32186247400604601</v>
      </c>
      <c r="D11778">
        <v>0.16675634122739599</v>
      </c>
      <c r="E11778">
        <v>3.7212328185721999</v>
      </c>
      <c r="F11778">
        <v>5.3724690194211298E-2</v>
      </c>
      <c r="G11778">
        <v>0.12805813606556399</v>
      </c>
      <c r="H11778">
        <f>-LOG(_17_4_2_VS_17_1_8_anti[[#This Row],[Column7]],2)</f>
        <v>2.9651291786286227</v>
      </c>
    </row>
    <row r="11779" spans="1:8" x14ac:dyDescent="0.25">
      <c r="A11779" t="s">
        <v>13099</v>
      </c>
      <c r="B11779">
        <v>202.15128541830299</v>
      </c>
      <c r="C11779">
        <v>-6.5579014885676801E-2</v>
      </c>
      <c r="D11779">
        <v>0.325327123675552</v>
      </c>
      <c r="E11779">
        <v>4.12963956207619E-2</v>
      </c>
      <c r="F11779">
        <v>0.83896687491681499</v>
      </c>
      <c r="G11779">
        <v>0.90009137867851197</v>
      </c>
      <c r="H11779">
        <f>-LOG(_17_4_2_VS_17_1_8_anti[[#This Row],[Column7]],2)</f>
        <v>0.15185662136256914</v>
      </c>
    </row>
    <row r="11780" spans="1:8" x14ac:dyDescent="0.25">
      <c r="A11780" t="s">
        <v>13100</v>
      </c>
      <c r="B11780">
        <v>1490.65011861883</v>
      </c>
      <c r="C11780">
        <v>0.123481504196717</v>
      </c>
      <c r="D11780">
        <v>0.121242793704727</v>
      </c>
      <c r="E11780">
        <v>1.0370469531455799</v>
      </c>
      <c r="F11780">
        <v>0.308509268409422</v>
      </c>
      <c r="G11780">
        <v>0.46767715837634199</v>
      </c>
      <c r="H11780">
        <f>-LOG(_17_4_2_VS_17_1_8_anti[[#This Row],[Column7]],2)</f>
        <v>1.0964151264723903</v>
      </c>
    </row>
    <row r="11781" spans="1:8" x14ac:dyDescent="0.25">
      <c r="A11781" t="s">
        <v>13101</v>
      </c>
      <c r="B11781">
        <v>1650.68589551893</v>
      </c>
      <c r="C11781">
        <v>8.6104374709657497E-2</v>
      </c>
      <c r="D11781">
        <v>9.3043627180458194E-2</v>
      </c>
      <c r="E11781">
        <v>0.85635124295897902</v>
      </c>
      <c r="F11781">
        <v>0.35476178879495401</v>
      </c>
      <c r="G11781">
        <v>0.51464522099177501</v>
      </c>
      <c r="H11781">
        <f>-LOG(_17_4_2_VS_17_1_8_anti[[#This Row],[Column7]],2)</f>
        <v>0.95834986511019638</v>
      </c>
    </row>
    <row r="11782" spans="1:8" x14ac:dyDescent="0.25">
      <c r="A11782" t="s">
        <v>13102</v>
      </c>
      <c r="B11782">
        <v>95.482472752488306</v>
      </c>
      <c r="C11782">
        <v>-0.56620537030471296</v>
      </c>
      <c r="D11782">
        <v>0.29019864048481597</v>
      </c>
      <c r="E11782">
        <v>3.7948909302737501</v>
      </c>
      <c r="F11782">
        <v>5.1409222441765101E-2</v>
      </c>
      <c r="G11782">
        <v>0.123559013537894</v>
      </c>
      <c r="H11782">
        <f>-LOG(_17_4_2_VS_17_1_8_anti[[#This Row],[Column7]],2)</f>
        <v>3.0167278368544106</v>
      </c>
    </row>
    <row r="11783" spans="1:8" x14ac:dyDescent="0.25">
      <c r="A11783" t="s">
        <v>13103</v>
      </c>
      <c r="B11783">
        <v>1456.91595528874</v>
      </c>
      <c r="C11783">
        <v>-0.18132897626671601</v>
      </c>
      <c r="D11783">
        <v>0.11052246109022799</v>
      </c>
      <c r="E11783">
        <v>2.6902133826860499</v>
      </c>
      <c r="F11783">
        <v>0.100966292238553</v>
      </c>
      <c r="G11783">
        <v>0.20850399889625701</v>
      </c>
      <c r="H11783">
        <f>-LOG(_17_4_2_VS_17_1_8_anti[[#This Row],[Column7]],2)</f>
        <v>2.2618530415173033</v>
      </c>
    </row>
    <row r="11784" spans="1:8" x14ac:dyDescent="0.25">
      <c r="A11784" t="s">
        <v>13104</v>
      </c>
      <c r="B11784">
        <v>24046.695162275799</v>
      </c>
      <c r="C11784">
        <v>-0.837977797511959</v>
      </c>
      <c r="D11784">
        <v>0.11192518710100099</v>
      </c>
      <c r="E11784">
        <v>55.294338938545401</v>
      </c>
      <c r="F11784" s="1">
        <v>1.03767011683341E-13</v>
      </c>
      <c r="G11784" s="1">
        <v>3.2043845105208499E-12</v>
      </c>
      <c r="H11784">
        <f>-LOG(_17_4_2_VS_17_1_8_anti[[#This Row],[Column7]],2)</f>
        <v>38.183089864142133</v>
      </c>
    </row>
    <row r="11785" spans="1:8" x14ac:dyDescent="0.25">
      <c r="A11785" t="s">
        <v>13105</v>
      </c>
      <c r="B11785">
        <v>796.23659608619801</v>
      </c>
      <c r="C11785">
        <v>-3.5947216416433898E-2</v>
      </c>
      <c r="D11785">
        <v>0.112337501965733</v>
      </c>
      <c r="E11785">
        <v>0.102396631206261</v>
      </c>
      <c r="F11785">
        <v>0.74897232082598697</v>
      </c>
      <c r="G11785">
        <v>0.84014481261262597</v>
      </c>
      <c r="H11785">
        <f>-LOG(_17_4_2_VS_17_1_8_anti[[#This Row],[Column7]],2)</f>
        <v>0.25129007362496131</v>
      </c>
    </row>
    <row r="11786" spans="1:8" x14ac:dyDescent="0.25">
      <c r="A11786" t="s">
        <v>13106</v>
      </c>
      <c r="B11786">
        <v>5.6737520354245801</v>
      </c>
      <c r="C11786">
        <v>-0.89283292492792299</v>
      </c>
      <c r="D11786">
        <v>1.24175790183248</v>
      </c>
      <c r="E11786">
        <v>0.495324282657222</v>
      </c>
      <c r="F11786">
        <v>0.48156182824287802</v>
      </c>
      <c r="G11786">
        <v>0.63234875407258595</v>
      </c>
      <c r="H11786">
        <f>-LOG(_17_4_2_VS_17_1_8_anti[[#This Row],[Column7]],2)</f>
        <v>0.6612076393369074</v>
      </c>
    </row>
    <row r="11787" spans="1:8" x14ac:dyDescent="0.25">
      <c r="A11787" t="s">
        <v>13107</v>
      </c>
      <c r="B11787">
        <v>55.217702920584401</v>
      </c>
      <c r="C11787">
        <v>9.2490612365178602E-3</v>
      </c>
      <c r="D11787">
        <v>0.35124511145746901</v>
      </c>
      <c r="E11787">
        <v>7.8149867640320302E-4</v>
      </c>
      <c r="F11787">
        <v>0.97769780436783504</v>
      </c>
      <c r="G11787">
        <v>0.98424245073413696</v>
      </c>
      <c r="H11787">
        <f>-LOG(_17_4_2_VS_17_1_8_anti[[#This Row],[Column7]],2)</f>
        <v>2.2914353116651912E-2</v>
      </c>
    </row>
    <row r="11788" spans="1:8" x14ac:dyDescent="0.25">
      <c r="A11788" t="s">
        <v>13108</v>
      </c>
      <c r="B11788">
        <v>25.859976258593498</v>
      </c>
      <c r="C11788">
        <v>-0.79185124437127097</v>
      </c>
      <c r="D11788">
        <v>0.55274010883970703</v>
      </c>
      <c r="E11788">
        <v>2.0437347750316901</v>
      </c>
      <c r="F11788">
        <v>0.152834003438716</v>
      </c>
      <c r="G11788">
        <v>0.28414855930159999</v>
      </c>
      <c r="H11788">
        <f>-LOG(_17_4_2_VS_17_1_8_anti[[#This Row],[Column7]],2)</f>
        <v>1.8152826942744926</v>
      </c>
    </row>
    <row r="11789" spans="1:8" x14ac:dyDescent="0.25">
      <c r="A11789" t="s">
        <v>13109</v>
      </c>
      <c r="B11789">
        <v>215.04910216495699</v>
      </c>
      <c r="C11789">
        <v>-0.225455971561871</v>
      </c>
      <c r="D11789">
        <v>0.18721939424671699</v>
      </c>
      <c r="E11789">
        <v>1.4497338652273799</v>
      </c>
      <c r="F11789">
        <v>0.22857066087998501</v>
      </c>
      <c r="G11789">
        <v>0.37881547202572102</v>
      </c>
      <c r="H11789">
        <f>-LOG(_17_4_2_VS_17_1_8_anti[[#This Row],[Column7]],2)</f>
        <v>1.4004328386350895</v>
      </c>
    </row>
    <row r="11790" spans="1:8" x14ac:dyDescent="0.25">
      <c r="A11790" t="s">
        <v>13110</v>
      </c>
      <c r="B11790">
        <v>329.84491407928101</v>
      </c>
      <c r="C11790">
        <v>0.16410031883249299</v>
      </c>
      <c r="D11790">
        <v>0.159744235647341</v>
      </c>
      <c r="E11790">
        <v>1.0555599437404799</v>
      </c>
      <c r="F11790">
        <v>0.30423004782292001</v>
      </c>
      <c r="G11790">
        <v>0.46370590783778398</v>
      </c>
      <c r="H11790">
        <f>-LOG(_17_4_2_VS_17_1_8_anti[[#This Row],[Column7]],2)</f>
        <v>1.1087179874244857</v>
      </c>
    </row>
    <row r="11791" spans="1:8" x14ac:dyDescent="0.25">
      <c r="A11791" t="s">
        <v>13111</v>
      </c>
      <c r="B11791">
        <v>582.65143356260899</v>
      </c>
      <c r="C11791">
        <v>0.237614735534313</v>
      </c>
      <c r="D11791">
        <v>0.16691569437009601</v>
      </c>
      <c r="E11791">
        <v>2.0237502929938702</v>
      </c>
      <c r="F11791">
        <v>0.15485626948696299</v>
      </c>
      <c r="G11791">
        <v>0.28667771025776201</v>
      </c>
      <c r="H11791">
        <f>-LOG(_17_4_2_VS_17_1_8_anti[[#This Row],[Column7]],2)</f>
        <v>1.8024983582569654</v>
      </c>
    </row>
    <row r="11792" spans="1:8" x14ac:dyDescent="0.25">
      <c r="A11792" t="s">
        <v>13112</v>
      </c>
      <c r="B11792">
        <v>53.0847465769641</v>
      </c>
      <c r="C11792">
        <v>0.95916548220180597</v>
      </c>
      <c r="D11792">
        <v>0.41276145441414203</v>
      </c>
      <c r="E11792">
        <v>5.3554493696163501</v>
      </c>
      <c r="F11792">
        <v>2.06576101137405E-2</v>
      </c>
      <c r="G11792">
        <v>6.0005438901817497E-2</v>
      </c>
      <c r="H11792">
        <f>-LOG(_17_4_2_VS_17_1_8_anti[[#This Row],[Column7]],2)</f>
        <v>4.0587629170359474</v>
      </c>
    </row>
    <row r="11793" spans="1:8" x14ac:dyDescent="0.25">
      <c r="A11793" t="s">
        <v>13113</v>
      </c>
      <c r="B11793">
        <v>52.9144026798525</v>
      </c>
      <c r="C11793">
        <v>0.330100409114996</v>
      </c>
      <c r="D11793">
        <v>0.382747130808539</v>
      </c>
      <c r="E11793">
        <v>0.743054146970479</v>
      </c>
      <c r="F11793">
        <v>0.38868427901359998</v>
      </c>
      <c r="G11793">
        <v>0.54781844300470195</v>
      </c>
      <c r="H11793">
        <f>-LOG(_17_4_2_VS_17_1_8_anti[[#This Row],[Column7]],2)</f>
        <v>0.86823025786282326</v>
      </c>
    </row>
    <row r="11794" spans="1:8" x14ac:dyDescent="0.25">
      <c r="A11794" t="s">
        <v>13114</v>
      </c>
      <c r="B11794">
        <v>1305.6592517602601</v>
      </c>
      <c r="C11794">
        <v>0.30268313003394998</v>
      </c>
      <c r="D11794">
        <v>0.119061648771073</v>
      </c>
      <c r="E11794">
        <v>6.4552118621241696</v>
      </c>
      <c r="F11794">
        <v>1.1062735225879699E-2</v>
      </c>
      <c r="G11794">
        <v>3.6263164626895099E-2</v>
      </c>
      <c r="H11794">
        <f>-LOG(_17_4_2_VS_17_1_8_anti[[#This Row],[Column7]],2)</f>
        <v>4.7853513575689313</v>
      </c>
    </row>
    <row r="11795" spans="1:8" x14ac:dyDescent="0.25">
      <c r="A11795" t="s">
        <v>13115</v>
      </c>
      <c r="B11795">
        <v>142.61715863251001</v>
      </c>
      <c r="C11795">
        <v>0.590713792390408</v>
      </c>
      <c r="D11795">
        <v>0.22164074509191101</v>
      </c>
      <c r="E11795">
        <v>7.0814837118252401</v>
      </c>
      <c r="F11795">
        <v>7.7884495850656802E-3</v>
      </c>
      <c r="G11795">
        <v>2.7110126705179399E-2</v>
      </c>
      <c r="H11795">
        <f>-LOG(_17_4_2_VS_17_1_8_anti[[#This Row],[Column7]],2)</f>
        <v>5.2050243338286535</v>
      </c>
    </row>
    <row r="11796" spans="1:8" x14ac:dyDescent="0.25">
      <c r="A11796" t="s">
        <v>13116</v>
      </c>
      <c r="B11796">
        <v>1360.57751380432</v>
      </c>
      <c r="C11796">
        <v>-0.170562299313401</v>
      </c>
      <c r="D11796">
        <v>0.12626574461963699</v>
      </c>
      <c r="E11796">
        <v>1.8229773974758701</v>
      </c>
      <c r="F11796">
        <v>0.17695927735957201</v>
      </c>
      <c r="G11796">
        <v>0.31630649205295402</v>
      </c>
      <c r="H11796">
        <f>-LOG(_17_4_2_VS_17_1_8_anti[[#This Row],[Column7]],2)</f>
        <v>1.6606049280409581</v>
      </c>
    </row>
    <row r="11797" spans="1:8" x14ac:dyDescent="0.25">
      <c r="A11797" t="s">
        <v>13117</v>
      </c>
      <c r="B11797">
        <v>126.128808187177</v>
      </c>
      <c r="C11797">
        <v>0.96967988347268896</v>
      </c>
      <c r="D11797">
        <v>0.28469997573566902</v>
      </c>
      <c r="E11797">
        <v>11.479161217788</v>
      </c>
      <c r="F11797">
        <v>7.0380886825200696E-4</v>
      </c>
      <c r="G11797">
        <v>3.4896350410983899E-3</v>
      </c>
      <c r="H11797">
        <f>-LOG(_17_4_2_VS_17_1_8_anti[[#This Row],[Column7]],2)</f>
        <v>8.1627081227055136</v>
      </c>
    </row>
    <row r="11798" spans="1:8" x14ac:dyDescent="0.25">
      <c r="A11798" t="s">
        <v>13118</v>
      </c>
      <c r="B11798">
        <v>322.811247539514</v>
      </c>
      <c r="C11798">
        <v>0.23596399386459499</v>
      </c>
      <c r="D11798">
        <v>0.17134578713271001</v>
      </c>
      <c r="E11798">
        <v>1.8951758006425601</v>
      </c>
      <c r="F11798">
        <v>0.168619295894013</v>
      </c>
      <c r="G11798">
        <v>0.30501834416496698</v>
      </c>
      <c r="H11798">
        <f>-LOG(_17_4_2_VS_17_1_8_anti[[#This Row],[Column7]],2)</f>
        <v>1.7130320842118654</v>
      </c>
    </row>
    <row r="11799" spans="1:8" x14ac:dyDescent="0.25">
      <c r="A11799" t="s">
        <v>13119</v>
      </c>
      <c r="B11799">
        <v>437.90615628024801</v>
      </c>
      <c r="C11799">
        <v>-5.9044534237370598E-2</v>
      </c>
      <c r="D11799">
        <v>0.17142529758203501</v>
      </c>
      <c r="E11799">
        <v>0.118628664998042</v>
      </c>
      <c r="F11799">
        <v>0.730526598314994</v>
      </c>
      <c r="G11799">
        <v>0.82693798626479198</v>
      </c>
      <c r="H11799">
        <f>-LOG(_17_4_2_VS_17_1_8_anti[[#This Row],[Column7]],2)</f>
        <v>0.27414895202384626</v>
      </c>
    </row>
    <row r="11800" spans="1:8" x14ac:dyDescent="0.25">
      <c r="A11800" t="s">
        <v>13120</v>
      </c>
      <c r="B11800">
        <v>36.9142559144939</v>
      </c>
      <c r="C11800">
        <v>0.10936789095589999</v>
      </c>
      <c r="D11800">
        <v>0.54349265233085498</v>
      </c>
      <c r="E11800">
        <v>4.8691956142086198E-2</v>
      </c>
      <c r="F11800">
        <v>0.825355201947924</v>
      </c>
      <c r="G11800">
        <v>0.89164713884670899</v>
      </c>
      <c r="H11800">
        <f>-LOG(_17_4_2_VS_17_1_8_anti[[#This Row],[Column7]],2)</f>
        <v>0.16545520509243269</v>
      </c>
    </row>
    <row r="11801" spans="1:8" x14ac:dyDescent="0.25">
      <c r="A11801" t="s">
        <v>13121</v>
      </c>
      <c r="B11801">
        <v>849.48105720415504</v>
      </c>
      <c r="C11801">
        <v>-0.71642807805224296</v>
      </c>
      <c r="D11801">
        <v>0.111596016422098</v>
      </c>
      <c r="E11801">
        <v>40.964863289023398</v>
      </c>
      <c r="F11801" s="1">
        <v>1.54990790661801E-10</v>
      </c>
      <c r="G11801" s="1">
        <v>3.0686405227714799E-9</v>
      </c>
      <c r="H11801">
        <f>-LOG(_17_4_2_VS_17_1_8_anti[[#This Row],[Column7]],2)</f>
        <v>28.279753203421507</v>
      </c>
    </row>
    <row r="11802" spans="1:8" x14ac:dyDescent="0.25">
      <c r="A11802" t="s">
        <v>13123</v>
      </c>
      <c r="B11802">
        <v>1685.17353134987</v>
      </c>
      <c r="C11802">
        <v>1.57147557460839E-2</v>
      </c>
      <c r="D11802">
        <v>8.8307171001943796E-2</v>
      </c>
      <c r="E11802">
        <v>3.1673663661251801E-2</v>
      </c>
      <c r="F11802">
        <v>0.85874577985672995</v>
      </c>
      <c r="G11802">
        <v>0.91277565815565198</v>
      </c>
      <c r="H11802">
        <f>-LOG(_17_4_2_VS_17_1_8_anti[[#This Row],[Column7]],2)</f>
        <v>0.13166777644918057</v>
      </c>
    </row>
    <row r="11803" spans="1:8" x14ac:dyDescent="0.25">
      <c r="A11803" t="s">
        <v>13124</v>
      </c>
      <c r="B11803">
        <v>430.426751937755</v>
      </c>
      <c r="C11803">
        <v>-0.33399491224605299</v>
      </c>
      <c r="D11803">
        <v>0.171675781721978</v>
      </c>
      <c r="E11803">
        <v>3.7759901472666102</v>
      </c>
      <c r="F11803">
        <v>5.1993119768825903E-2</v>
      </c>
      <c r="G11803">
        <v>0.124633846253651</v>
      </c>
      <c r="H11803">
        <f>-LOG(_17_4_2_VS_17_1_8_anti[[#This Row],[Column7]],2)</f>
        <v>3.0042321871077355</v>
      </c>
    </row>
    <row r="11804" spans="1:8" x14ac:dyDescent="0.25">
      <c r="A11804" t="s">
        <v>13125</v>
      </c>
      <c r="B11804">
        <v>678.30868634684896</v>
      </c>
      <c r="C11804">
        <v>-2.5575873686492698E-2</v>
      </c>
      <c r="D11804">
        <v>0.12179066073179499</v>
      </c>
      <c r="E11804">
        <v>4.4099666437119801E-2</v>
      </c>
      <c r="F11804">
        <v>0.83366829289445699</v>
      </c>
      <c r="G11804">
        <v>0.89771690117501002</v>
      </c>
      <c r="H11804">
        <f>-LOG(_17_4_2_VS_17_1_8_anti[[#This Row],[Column7]],2)</f>
        <v>0.1556675381875828</v>
      </c>
    </row>
    <row r="11805" spans="1:8" x14ac:dyDescent="0.25">
      <c r="A11805" t="s">
        <v>13126</v>
      </c>
      <c r="B11805">
        <v>136.780969650797</v>
      </c>
      <c r="C11805">
        <v>0.19423464999593701</v>
      </c>
      <c r="D11805">
        <v>0.236532609809327</v>
      </c>
      <c r="E11805">
        <v>0.67354197589811804</v>
      </c>
      <c r="F11805">
        <v>0.41181943192347997</v>
      </c>
      <c r="G11805">
        <v>0.57038374149683102</v>
      </c>
      <c r="H11805">
        <f>-LOG(_17_4_2_VS_17_1_8_anti[[#This Row],[Column7]],2)</f>
        <v>0.80999523581978394</v>
      </c>
    </row>
    <row r="11806" spans="1:8" x14ac:dyDescent="0.25">
      <c r="A11806" t="s">
        <v>13127</v>
      </c>
      <c r="B11806">
        <v>5.2199090252483797</v>
      </c>
      <c r="C11806">
        <v>-2.1608656572687499</v>
      </c>
      <c r="D11806">
        <v>1.30103586399352</v>
      </c>
      <c r="E11806">
        <v>2.71310456936664</v>
      </c>
      <c r="F11806">
        <v>9.9527127810457999E-2</v>
      </c>
      <c r="G11806">
        <v>0.206491971519566</v>
      </c>
      <c r="H11806">
        <f>-LOG(_17_4_2_VS_17_1_8_anti[[#This Row],[Column7]],2)</f>
        <v>2.275842404642515</v>
      </c>
    </row>
    <row r="11807" spans="1:8" x14ac:dyDescent="0.25">
      <c r="A11807" t="s">
        <v>13128</v>
      </c>
      <c r="B11807">
        <v>1229.73679444305</v>
      </c>
      <c r="C11807">
        <v>9.7170411784534602E-2</v>
      </c>
      <c r="D11807">
        <v>9.0826584293041496E-2</v>
      </c>
      <c r="E11807">
        <v>1.1444405539327001</v>
      </c>
      <c r="F11807">
        <v>0.28471596773768498</v>
      </c>
      <c r="G11807">
        <v>0.44260762967405398</v>
      </c>
      <c r="H11807">
        <f>-LOG(_17_4_2_VS_17_1_8_anti[[#This Row],[Column7]],2)</f>
        <v>1.175899774344803</v>
      </c>
    </row>
    <row r="11808" spans="1:8" x14ac:dyDescent="0.25">
      <c r="A11808" t="s">
        <v>13129</v>
      </c>
      <c r="B11808">
        <v>457.640169052906</v>
      </c>
      <c r="C11808">
        <v>0.29031448061381898</v>
      </c>
      <c r="D11808">
        <v>0.14318724437487099</v>
      </c>
      <c r="E11808">
        <v>4.10620441382836</v>
      </c>
      <c r="F11808">
        <v>4.2726149177230902E-2</v>
      </c>
      <c r="G11808">
        <v>0.107379418102156</v>
      </c>
      <c r="H11808">
        <f>-LOG(_17_4_2_VS_17_1_8_anti[[#This Row],[Column7]],2)</f>
        <v>3.2192106029374452</v>
      </c>
    </row>
    <row r="11809" spans="1:8" x14ac:dyDescent="0.25">
      <c r="A11809" t="s">
        <v>13130</v>
      </c>
      <c r="B11809">
        <v>6509.4600274640197</v>
      </c>
      <c r="C11809">
        <v>-0.496698616618646</v>
      </c>
      <c r="D11809">
        <v>7.4964760544657894E-2</v>
      </c>
      <c r="E11809">
        <v>43.7102518466139</v>
      </c>
      <c r="F11809" s="1">
        <v>3.80771921983281E-11</v>
      </c>
      <c r="G11809" s="1">
        <v>8.2353218182751002E-10</v>
      </c>
      <c r="H11809">
        <f>-LOG(_17_4_2_VS_17_1_8_anti[[#This Row],[Column7]],2)</f>
        <v>30.177455920469313</v>
      </c>
    </row>
    <row r="11810" spans="1:8" x14ac:dyDescent="0.25">
      <c r="A11810" t="s">
        <v>13131</v>
      </c>
      <c r="B11810">
        <v>4005.59561383236</v>
      </c>
      <c r="C11810">
        <v>-0.44786025318739803</v>
      </c>
      <c r="D11810">
        <v>9.1176089748895101E-2</v>
      </c>
      <c r="E11810">
        <v>24.042465055072899</v>
      </c>
      <c r="F11810" s="1">
        <v>9.4234301358912299E-7</v>
      </c>
      <c r="G11810" s="1">
        <v>9.4474249811446506E-6</v>
      </c>
      <c r="H11810">
        <f>-LOG(_17_4_2_VS_17_1_8_anti[[#This Row],[Column7]],2)</f>
        <v>16.691647411754293</v>
      </c>
    </row>
    <row r="11811" spans="1:8" x14ac:dyDescent="0.25">
      <c r="A11811" t="s">
        <v>13132</v>
      </c>
      <c r="B11811">
        <v>22.717918557674398</v>
      </c>
      <c r="C11811">
        <v>-1.8973799518658999E-3</v>
      </c>
      <c r="D11811">
        <v>0.54778667270548198</v>
      </c>
      <c r="E11811">
        <v>4.3442995836784299E-4</v>
      </c>
      <c r="F11811">
        <v>0.98337090935604099</v>
      </c>
      <c r="G11811">
        <v>0.987933056929022</v>
      </c>
      <c r="H11811">
        <f>-LOG(_17_4_2_VS_17_1_8_anti[[#This Row],[Column7]],2)</f>
        <v>1.7514807843159286E-2</v>
      </c>
    </row>
    <row r="11812" spans="1:8" x14ac:dyDescent="0.25">
      <c r="A11812" t="s">
        <v>13134</v>
      </c>
      <c r="B11812">
        <v>801.49881170284698</v>
      </c>
      <c r="C11812">
        <v>0.25003734214985002</v>
      </c>
      <c r="D11812">
        <v>0.121408756042012</v>
      </c>
      <c r="E11812">
        <v>4.23790652432145</v>
      </c>
      <c r="F11812">
        <v>3.9530883034938097E-2</v>
      </c>
      <c r="G11812">
        <v>0.100933385069605</v>
      </c>
      <c r="H11812">
        <f>-LOG(_17_4_2_VS_17_1_8_anti[[#This Row],[Column7]],2)</f>
        <v>3.308524650790388</v>
      </c>
    </row>
    <row r="11813" spans="1:8" x14ac:dyDescent="0.25">
      <c r="A11813" t="s">
        <v>13135</v>
      </c>
      <c r="B11813">
        <v>867.80000959604899</v>
      </c>
      <c r="C11813">
        <v>9.8752908160230496E-2</v>
      </c>
      <c r="D11813">
        <v>0.17849809893736099</v>
      </c>
      <c r="E11813">
        <v>0.30602258297433599</v>
      </c>
      <c r="F11813">
        <v>0.58013120544033003</v>
      </c>
      <c r="G11813">
        <v>0.71501088524817102</v>
      </c>
      <c r="H11813">
        <f>-LOG(_17_4_2_VS_17_1_8_anti[[#This Row],[Column7]],2)</f>
        <v>0.48396288939631316</v>
      </c>
    </row>
    <row r="11814" spans="1:8" x14ac:dyDescent="0.25">
      <c r="A11814" t="s">
        <v>13136</v>
      </c>
      <c r="B11814">
        <v>2050.81996708006</v>
      </c>
      <c r="C11814">
        <v>-0.18339714972670501</v>
      </c>
      <c r="D11814">
        <v>0.115529916928582</v>
      </c>
      <c r="E11814">
        <v>2.51860159499397</v>
      </c>
      <c r="F11814">
        <v>0.112510318790621</v>
      </c>
      <c r="G11814">
        <v>0.22601214781177201</v>
      </c>
      <c r="H11814">
        <f>-LOG(_17_4_2_VS_17_1_8_anti[[#This Row],[Column7]],2)</f>
        <v>2.1455277774822723</v>
      </c>
    </row>
    <row r="11815" spans="1:8" x14ac:dyDescent="0.25">
      <c r="A11815" t="s">
        <v>13137</v>
      </c>
      <c r="B11815">
        <v>12.680762817004</v>
      </c>
      <c r="C11815">
        <v>1.1018382651126899</v>
      </c>
      <c r="D11815">
        <v>0.84056363171982595</v>
      </c>
      <c r="E11815">
        <v>1.69012825048854</v>
      </c>
      <c r="F11815">
        <v>0.19358406379887</v>
      </c>
      <c r="G11815">
        <v>0.33759314689466702</v>
      </c>
      <c r="H11815">
        <f>-LOG(_17_4_2_VS_17_1_8_anti[[#This Row],[Column7]],2)</f>
        <v>1.5666424771024237</v>
      </c>
    </row>
    <row r="11816" spans="1:8" x14ac:dyDescent="0.25">
      <c r="A11816" t="s">
        <v>13138</v>
      </c>
      <c r="B11816">
        <v>1563.1570519637201</v>
      </c>
      <c r="C11816">
        <v>-0.21293084254675901</v>
      </c>
      <c r="D11816">
        <v>0.11573677265570199</v>
      </c>
      <c r="E11816">
        <v>3.38119574590465</v>
      </c>
      <c r="F11816">
        <v>6.5944195937885502E-2</v>
      </c>
      <c r="G11816">
        <v>0.149884183997367</v>
      </c>
      <c r="H11816">
        <f>-LOG(_17_4_2_VS_17_1_8_anti[[#This Row],[Column7]],2)</f>
        <v>2.7380799389024584</v>
      </c>
    </row>
    <row r="11817" spans="1:8" x14ac:dyDescent="0.25">
      <c r="A11817" t="s">
        <v>13139</v>
      </c>
      <c r="B11817">
        <v>55.967156685225603</v>
      </c>
      <c r="C11817">
        <v>0.76865797972486805</v>
      </c>
      <c r="D11817">
        <v>0.340444312844146</v>
      </c>
      <c r="E11817">
        <v>5.0822363043946597</v>
      </c>
      <c r="F11817">
        <v>2.4172173132909099E-2</v>
      </c>
      <c r="G11817">
        <v>6.8190641158527507E-2</v>
      </c>
      <c r="H11817">
        <f>-LOG(_17_4_2_VS_17_1_8_anti[[#This Row],[Column7]],2)</f>
        <v>3.8742824399780331</v>
      </c>
    </row>
    <row r="11818" spans="1:8" x14ac:dyDescent="0.25">
      <c r="A11818" t="s">
        <v>13140</v>
      </c>
      <c r="B11818">
        <v>2017.1982326974</v>
      </c>
      <c r="C11818">
        <v>-3.1495748744850699E-2</v>
      </c>
      <c r="D11818">
        <v>8.1753297802261302E-2</v>
      </c>
      <c r="E11818">
        <v>0.14844417773384999</v>
      </c>
      <c r="F11818">
        <v>0.70002661346205397</v>
      </c>
      <c r="G11818">
        <v>0.80553320532782402</v>
      </c>
      <c r="H11818">
        <f>-LOG(_17_4_2_VS_17_1_8_anti[[#This Row],[Column7]],2)</f>
        <v>0.31198403460305807</v>
      </c>
    </row>
    <row r="11819" spans="1:8" x14ac:dyDescent="0.25">
      <c r="A11819" t="s">
        <v>13141</v>
      </c>
      <c r="B11819">
        <v>189.911136682869</v>
      </c>
      <c r="C11819">
        <v>0.59139249605941102</v>
      </c>
      <c r="D11819">
        <v>0.22256699829920801</v>
      </c>
      <c r="E11819">
        <v>7.0281442278542796</v>
      </c>
      <c r="F11819">
        <v>8.0238460838932598E-3</v>
      </c>
      <c r="G11819">
        <v>2.7758884654276301E-2</v>
      </c>
      <c r="H11819">
        <f>-LOG(_17_4_2_VS_17_1_8_anti[[#This Row],[Column7]],2)</f>
        <v>5.1709065878553355</v>
      </c>
    </row>
    <row r="11820" spans="1:8" x14ac:dyDescent="0.25">
      <c r="A11820" t="s">
        <v>13143</v>
      </c>
      <c r="B11820">
        <v>973.79750495704798</v>
      </c>
      <c r="C11820">
        <v>-0.13313756325696</v>
      </c>
      <c r="D11820">
        <v>0.116932314838153</v>
      </c>
      <c r="E11820">
        <v>1.2960816523180201</v>
      </c>
      <c r="F11820">
        <v>0.25493019722099802</v>
      </c>
      <c r="G11820">
        <v>0.408586431367987</v>
      </c>
      <c r="H11820">
        <f>-LOG(_17_4_2_VS_17_1_8_anti[[#This Row],[Column7]],2)</f>
        <v>1.291286800075033</v>
      </c>
    </row>
    <row r="11821" spans="1:8" x14ac:dyDescent="0.25">
      <c r="A11821" t="s">
        <v>13144</v>
      </c>
      <c r="B11821">
        <v>3043.9092154187902</v>
      </c>
      <c r="C11821">
        <v>0.52388360775880904</v>
      </c>
      <c r="D11821">
        <v>8.6618577011496306E-2</v>
      </c>
      <c r="E11821">
        <v>36.416085247226</v>
      </c>
      <c r="F11821" s="1">
        <v>1.5938242720985901E-9</v>
      </c>
      <c r="G11821" s="1">
        <v>2.6703492930208902E-8</v>
      </c>
      <c r="H11821">
        <f>-LOG(_17_4_2_VS_17_1_8_anti[[#This Row],[Column7]],2)</f>
        <v>25.158396294208558</v>
      </c>
    </row>
    <row r="11822" spans="1:8" x14ac:dyDescent="0.25">
      <c r="A11822" t="s">
        <v>13145</v>
      </c>
      <c r="B11822">
        <v>1328.48826543579</v>
      </c>
      <c r="C11822">
        <v>-1.48641591200655E-3</v>
      </c>
      <c r="D11822">
        <v>0.12474361215058</v>
      </c>
      <c r="E11822">
        <v>1.4390165823385801E-4</v>
      </c>
      <c r="F11822">
        <v>0.99042888476989299</v>
      </c>
      <c r="G11822">
        <v>0.99263554462037795</v>
      </c>
      <c r="H11822">
        <f>-LOG(_17_4_2_VS_17_1_8_anti[[#This Row],[Column7]],2)</f>
        <v>1.066397882837976E-2</v>
      </c>
    </row>
    <row r="11823" spans="1:8" x14ac:dyDescent="0.25">
      <c r="A11823" t="s">
        <v>13146</v>
      </c>
      <c r="B11823">
        <v>4240.7122024800601</v>
      </c>
      <c r="C11823">
        <v>-0.51783821685317799</v>
      </c>
      <c r="D11823">
        <v>7.78939249917876E-2</v>
      </c>
      <c r="E11823">
        <v>44.000064446663501</v>
      </c>
      <c r="F11823" s="1">
        <v>3.2836505317728001E-11</v>
      </c>
      <c r="G11823" s="1">
        <v>7.2007546598015197E-10</v>
      </c>
      <c r="H11823">
        <f>-LOG(_17_4_2_VS_17_1_8_anti[[#This Row],[Column7]],2)</f>
        <v>30.371132835804861</v>
      </c>
    </row>
    <row r="11824" spans="1:8" x14ac:dyDescent="0.25">
      <c r="A11824" t="s">
        <v>17150</v>
      </c>
      <c r="B11824">
        <v>13.3391078802509</v>
      </c>
      <c r="C11824">
        <v>2.02647439143789</v>
      </c>
      <c r="D11824">
        <v>1.09871825565742</v>
      </c>
      <c r="E11824">
        <v>3.1614906876817299</v>
      </c>
      <c r="F11824">
        <v>7.5394309375127394E-2</v>
      </c>
      <c r="G11824">
        <v>0.166840264443917</v>
      </c>
      <c r="H11824">
        <f>-LOG(_17_4_2_VS_17_1_8_anti[[#This Row],[Column7]],2)</f>
        <v>2.5834605908559936</v>
      </c>
    </row>
    <row r="11825" spans="1:8" x14ac:dyDescent="0.25">
      <c r="A11825" t="s">
        <v>13147</v>
      </c>
      <c r="B11825">
        <v>593.38941876889805</v>
      </c>
      <c r="C11825">
        <v>0.47392836885310702</v>
      </c>
      <c r="D11825">
        <v>0.13594723688338101</v>
      </c>
      <c r="E11825">
        <v>12.118166810115399</v>
      </c>
      <c r="F11825">
        <v>4.9932967084676601E-4</v>
      </c>
      <c r="G11825">
        <v>2.5793213343272099E-3</v>
      </c>
      <c r="H11825">
        <f>-LOG(_17_4_2_VS_17_1_8_anti[[#This Row],[Column7]],2)</f>
        <v>8.5987927680056657</v>
      </c>
    </row>
    <row r="11826" spans="1:8" x14ac:dyDescent="0.25">
      <c r="A11826" t="s">
        <v>298</v>
      </c>
      <c r="B11826">
        <v>546.41639599422001</v>
      </c>
      <c r="C11826">
        <v>-0.85116336052131902</v>
      </c>
      <c r="D11826">
        <v>0.12775968298628099</v>
      </c>
      <c r="E11826">
        <v>44.0851384634814</v>
      </c>
      <c r="F11826" s="1">
        <v>3.1439894467874603E-11</v>
      </c>
      <c r="G11826" s="1">
        <v>6.9472542316512597E-10</v>
      </c>
      <c r="H11826">
        <f>-LOG(_17_4_2_VS_17_1_8_anti[[#This Row],[Column7]],2)</f>
        <v>30.422838055798927</v>
      </c>
    </row>
    <row r="11827" spans="1:8" x14ac:dyDescent="0.25">
      <c r="A11827" t="s">
        <v>13148</v>
      </c>
      <c r="B11827">
        <v>273.98166803714798</v>
      </c>
      <c r="C11827">
        <v>0.38259066620542298</v>
      </c>
      <c r="D11827">
        <v>0.20098112161538201</v>
      </c>
      <c r="E11827">
        <v>3.6154082388028299</v>
      </c>
      <c r="F11827">
        <v>5.7246670127925697E-2</v>
      </c>
      <c r="G11827">
        <v>0.134586170523259</v>
      </c>
      <c r="H11827">
        <f>-LOG(_17_4_2_VS_17_1_8_anti[[#This Row],[Column7]],2)</f>
        <v>2.8933979222537842</v>
      </c>
    </row>
    <row r="11828" spans="1:8" x14ac:dyDescent="0.25">
      <c r="A11828" t="s">
        <v>13149</v>
      </c>
      <c r="B11828">
        <v>614.22695594265701</v>
      </c>
      <c r="C11828">
        <v>0.16643160798158901</v>
      </c>
      <c r="D11828">
        <v>0.116183330207664</v>
      </c>
      <c r="E11828">
        <v>2.0514354491795599</v>
      </c>
      <c r="F11828">
        <v>0.152062760686935</v>
      </c>
      <c r="G11828">
        <v>0.28314007589643803</v>
      </c>
      <c r="H11828">
        <f>-LOG(_17_4_2_VS_17_1_8_anti[[#This Row],[Column7]],2)</f>
        <v>1.8204121308605812</v>
      </c>
    </row>
    <row r="11829" spans="1:8" x14ac:dyDescent="0.25">
      <c r="A11829" t="s">
        <v>13151</v>
      </c>
      <c r="B11829">
        <v>8651.4271624000994</v>
      </c>
      <c r="C11829">
        <v>-0.18842637780013599</v>
      </c>
      <c r="D11829">
        <v>0.116585665645893</v>
      </c>
      <c r="E11829">
        <v>2.6103389973418301</v>
      </c>
      <c r="F11829">
        <v>0.106169064742622</v>
      </c>
      <c r="G11829">
        <v>0.21638504442366999</v>
      </c>
      <c r="H11829">
        <f>-LOG(_17_4_2_VS_17_1_8_anti[[#This Row],[Column7]],2)</f>
        <v>2.2083273049713319</v>
      </c>
    </row>
    <row r="11830" spans="1:8" x14ac:dyDescent="0.25">
      <c r="A11830" t="s">
        <v>13152</v>
      </c>
      <c r="B11830">
        <v>1767.0827814489301</v>
      </c>
      <c r="C11830">
        <v>-0.28176779228070598</v>
      </c>
      <c r="D11830">
        <v>0.121483824807296</v>
      </c>
      <c r="E11830">
        <v>5.3685476753893804</v>
      </c>
      <c r="F11830">
        <v>2.0503042035654399E-2</v>
      </c>
      <c r="G11830">
        <v>5.9706622999777602E-2</v>
      </c>
      <c r="H11830">
        <f>-LOG(_17_4_2_VS_17_1_8_anti[[#This Row],[Column7]],2)</f>
        <v>4.0659652174308842</v>
      </c>
    </row>
    <row r="11831" spans="1:8" x14ac:dyDescent="0.25">
      <c r="A11831" t="s">
        <v>13153</v>
      </c>
      <c r="B11831">
        <v>719.48021528739503</v>
      </c>
      <c r="C11831">
        <v>0.40368560998873798</v>
      </c>
      <c r="D11831">
        <v>0.119172633147966</v>
      </c>
      <c r="E11831">
        <v>11.4500557176919</v>
      </c>
      <c r="F11831">
        <v>7.1491855999396704E-4</v>
      </c>
      <c r="G11831">
        <v>3.53561208488024E-3</v>
      </c>
      <c r="H11831">
        <f>-LOG(_17_4_2_VS_17_1_8_anti[[#This Row],[Column7]],2)</f>
        <v>8.1438242887561305</v>
      </c>
    </row>
    <row r="11832" spans="1:8" x14ac:dyDescent="0.25">
      <c r="A11832" t="s">
        <v>13154</v>
      </c>
      <c r="B11832">
        <v>100703.939534966</v>
      </c>
      <c r="C11832">
        <v>-0.381357542792994</v>
      </c>
      <c r="D11832">
        <v>7.0924947766832697E-2</v>
      </c>
      <c r="E11832">
        <v>28.8280741892546</v>
      </c>
      <c r="F11832" s="1">
        <v>7.9096249838641206E-8</v>
      </c>
      <c r="G11832" s="1">
        <v>9.801598227500859E-7</v>
      </c>
      <c r="H11832">
        <f>-LOG(_17_4_2_VS_17_1_8_anti[[#This Row],[Column7]],2)</f>
        <v>19.960479653055753</v>
      </c>
    </row>
    <row r="11833" spans="1:8" x14ac:dyDescent="0.25">
      <c r="A11833" t="s">
        <v>13155</v>
      </c>
      <c r="B11833">
        <v>619.38880330692598</v>
      </c>
      <c r="C11833">
        <v>-0.165656328720865</v>
      </c>
      <c r="D11833">
        <v>0.13712247966013399</v>
      </c>
      <c r="E11833">
        <v>1.45919413401708</v>
      </c>
      <c r="F11833">
        <v>0.22705838597699901</v>
      </c>
      <c r="G11833">
        <v>0.37707260001710302</v>
      </c>
      <c r="H11833">
        <f>-LOG(_17_4_2_VS_17_1_8_anti[[#This Row],[Column7]],2)</f>
        <v>1.4070857740435012</v>
      </c>
    </row>
    <row r="11834" spans="1:8" x14ac:dyDescent="0.25">
      <c r="A11834" t="s">
        <v>13156</v>
      </c>
      <c r="B11834">
        <v>853.53331280567397</v>
      </c>
      <c r="C11834">
        <v>0.56484202857153198</v>
      </c>
      <c r="D11834">
        <v>0.17186860275511101</v>
      </c>
      <c r="E11834">
        <v>10.742392319813201</v>
      </c>
      <c r="F11834">
        <v>1.0470888360835399E-3</v>
      </c>
      <c r="G11834">
        <v>4.88810751719518E-3</v>
      </c>
      <c r="H11834">
        <f>-LOG(_17_4_2_VS_17_1_8_anti[[#This Row],[Column7]],2)</f>
        <v>7.6765082661138004</v>
      </c>
    </row>
    <row r="11835" spans="1:8" x14ac:dyDescent="0.25">
      <c r="A11835" t="s">
        <v>13157</v>
      </c>
      <c r="B11835">
        <v>47.9434982395642</v>
      </c>
      <c r="C11835">
        <v>-0.41901738603963101</v>
      </c>
      <c r="D11835">
        <v>0.43998591941350701</v>
      </c>
      <c r="E11835">
        <v>0.90766716985821505</v>
      </c>
      <c r="F11835">
        <v>0.34073414578245897</v>
      </c>
      <c r="G11835">
        <v>0.50121861628152498</v>
      </c>
      <c r="H11835">
        <f>-LOG(_17_4_2_VS_17_1_8_anti[[#This Row],[Column7]],2)</f>
        <v>0.99648809459659049</v>
      </c>
    </row>
    <row r="11836" spans="1:8" x14ac:dyDescent="0.25">
      <c r="A11836" t="s">
        <v>13158</v>
      </c>
      <c r="B11836">
        <v>251.92082948379201</v>
      </c>
      <c r="C11836">
        <v>-0.20906675720576401</v>
      </c>
      <c r="D11836">
        <v>0.17070168628040999</v>
      </c>
      <c r="E11836">
        <v>1.4992034456798999</v>
      </c>
      <c r="F11836">
        <v>0.22079396549421099</v>
      </c>
      <c r="G11836">
        <v>0.36956856601175903</v>
      </c>
      <c r="H11836">
        <f>-LOG(_17_4_2_VS_17_1_8_anti[[#This Row],[Column7]],2)</f>
        <v>1.4360860426450912</v>
      </c>
    </row>
    <row r="11837" spans="1:8" x14ac:dyDescent="0.25">
      <c r="A11837" t="s">
        <v>633</v>
      </c>
      <c r="B11837">
        <v>179.79315571895401</v>
      </c>
      <c r="C11837">
        <v>-0.44774508188184098</v>
      </c>
      <c r="D11837">
        <v>0.22036338856510601</v>
      </c>
      <c r="E11837">
        <v>4.1157391262935299</v>
      </c>
      <c r="F11837">
        <v>4.2485956409713102E-2</v>
      </c>
      <c r="G11837">
        <v>0.106918464387256</v>
      </c>
      <c r="H11837">
        <f>-LOG(_17_4_2_VS_17_1_8_anti[[#This Row],[Column7]],2)</f>
        <v>3.2254170727025242</v>
      </c>
    </row>
    <row r="11838" spans="1:8" x14ac:dyDescent="0.25">
      <c r="A11838" t="s">
        <v>13159</v>
      </c>
      <c r="B11838">
        <v>507.60839408124798</v>
      </c>
      <c r="C11838">
        <v>-0.28160150384822802</v>
      </c>
      <c r="D11838">
        <v>0.16088346420282401</v>
      </c>
      <c r="E11838">
        <v>3.05942990094931</v>
      </c>
      <c r="F11838">
        <v>8.0269827902597096E-2</v>
      </c>
      <c r="G11838">
        <v>0.17520404417092</v>
      </c>
      <c r="H11838">
        <f>-LOG(_17_4_2_VS_17_1_8_anti[[#This Row],[Column7]],2)</f>
        <v>2.5128920183615615</v>
      </c>
    </row>
    <row r="11839" spans="1:8" x14ac:dyDescent="0.25">
      <c r="A11839" t="s">
        <v>13160</v>
      </c>
      <c r="B11839">
        <v>44678.0484194768</v>
      </c>
      <c r="C11839">
        <v>-9.1115451546169998E-2</v>
      </c>
      <c r="D11839">
        <v>9.2635778741438607E-2</v>
      </c>
      <c r="E11839">
        <v>0.96729211421941796</v>
      </c>
      <c r="F11839">
        <v>0.32535644752328002</v>
      </c>
      <c r="G11839">
        <v>0.48556815100734801</v>
      </c>
      <c r="H11839">
        <f>-LOG(_17_4_2_VS_17_1_8_anti[[#This Row],[Column7]],2)</f>
        <v>1.0422542982744676</v>
      </c>
    </row>
    <row r="11840" spans="1:8" x14ac:dyDescent="0.25">
      <c r="A11840" t="s">
        <v>13161</v>
      </c>
      <c r="B11840">
        <v>472.54002763423102</v>
      </c>
      <c r="C11840">
        <v>0.18417111743585099</v>
      </c>
      <c r="D11840">
        <v>0.141262759482012</v>
      </c>
      <c r="E11840">
        <v>1.6988928979559901</v>
      </c>
      <c r="F11840">
        <v>0.19243282557298699</v>
      </c>
      <c r="G11840">
        <v>0.33614846491939698</v>
      </c>
      <c r="H11840">
        <f>-LOG(_17_4_2_VS_17_1_8_anti[[#This Row],[Column7]],2)</f>
        <v>1.5728295336214255</v>
      </c>
    </row>
    <row r="11841" spans="1:8" x14ac:dyDescent="0.25">
      <c r="A11841" t="s">
        <v>13162</v>
      </c>
      <c r="B11841">
        <v>514.56292361406997</v>
      </c>
      <c r="C11841">
        <v>0.42997591361448501</v>
      </c>
      <c r="D11841">
        <v>0.13354195549737399</v>
      </c>
      <c r="E11841">
        <v>10.3451906608472</v>
      </c>
      <c r="F11841">
        <v>1.2981245757355301E-3</v>
      </c>
      <c r="G11841">
        <v>5.8701932002198703E-3</v>
      </c>
      <c r="H11841">
        <f>-LOG(_17_4_2_VS_17_1_8_anti[[#This Row],[Column7]],2)</f>
        <v>7.4123762984626582</v>
      </c>
    </row>
    <row r="11842" spans="1:8" x14ac:dyDescent="0.25">
      <c r="A11842" t="s">
        <v>13163</v>
      </c>
      <c r="B11842">
        <v>1206.5736481582901</v>
      </c>
      <c r="C11842">
        <v>-0.47091062523451199</v>
      </c>
      <c r="D11842">
        <v>0.113645738105714</v>
      </c>
      <c r="E11842">
        <v>17.114490471430901</v>
      </c>
      <c r="F11842" s="1">
        <v>3.5192771565574599E-5</v>
      </c>
      <c r="G11842">
        <v>2.4703386329093003E-4</v>
      </c>
      <c r="H11842">
        <f>-LOG(_17_4_2_VS_17_1_8_anti[[#This Row],[Column7]],2)</f>
        <v>11.983003560195892</v>
      </c>
    </row>
    <row r="11843" spans="1:8" x14ac:dyDescent="0.25">
      <c r="A11843" t="s">
        <v>1634</v>
      </c>
      <c r="B11843">
        <v>31.210330036708299</v>
      </c>
      <c r="C11843">
        <v>-0.92091037161962597</v>
      </c>
      <c r="D11843">
        <v>0.49556817580664603</v>
      </c>
      <c r="E11843">
        <v>3.4304544703220801</v>
      </c>
      <c r="F11843">
        <v>6.4004485994124893E-2</v>
      </c>
      <c r="G11843">
        <v>0.146494083149983</v>
      </c>
      <c r="H11843">
        <f>-LOG(_17_4_2_VS_17_1_8_anti[[#This Row],[Column7]],2)</f>
        <v>2.7710856990627901</v>
      </c>
    </row>
    <row r="11844" spans="1:8" x14ac:dyDescent="0.25">
      <c r="A11844" t="s">
        <v>13164</v>
      </c>
      <c r="B11844">
        <v>288.87641760507603</v>
      </c>
      <c r="C11844">
        <v>0.49870229180772702</v>
      </c>
      <c r="D11844">
        <v>0.167893602231281</v>
      </c>
      <c r="E11844">
        <v>8.8062502355785295</v>
      </c>
      <c r="F11844">
        <v>3.0020036319174698E-3</v>
      </c>
      <c r="G11844">
        <v>1.21058451860657E-2</v>
      </c>
      <c r="H11844">
        <f>-LOG(_17_4_2_VS_17_1_8_anti[[#This Row],[Column7]],2)</f>
        <v>6.3681523832028919</v>
      </c>
    </row>
    <row r="11845" spans="1:8" x14ac:dyDescent="0.25">
      <c r="A11845" t="s">
        <v>13165</v>
      </c>
      <c r="B11845">
        <v>486.34985273805398</v>
      </c>
      <c r="C11845">
        <v>-0.14718310752553701</v>
      </c>
      <c r="D11845">
        <v>0.1370341744802</v>
      </c>
      <c r="E11845">
        <v>1.1532861334316</v>
      </c>
      <c r="F11845">
        <v>0.28286230193099399</v>
      </c>
      <c r="G11845">
        <v>0.44063542115390197</v>
      </c>
      <c r="H11845">
        <f>-LOG(_17_4_2_VS_17_1_8_anti[[#This Row],[Column7]],2)</f>
        <v>1.1823426219342024</v>
      </c>
    </row>
    <row r="11846" spans="1:8" x14ac:dyDescent="0.25">
      <c r="A11846" t="s">
        <v>13166</v>
      </c>
      <c r="B11846">
        <v>756.12459017148399</v>
      </c>
      <c r="C11846">
        <v>0.44620557773935099</v>
      </c>
      <c r="D11846">
        <v>0.12698967027281999</v>
      </c>
      <c r="E11846">
        <v>12.3155373449192</v>
      </c>
      <c r="F11846">
        <v>4.4920337562407098E-4</v>
      </c>
      <c r="G11846">
        <v>2.3596116674685901E-3</v>
      </c>
      <c r="H11846">
        <f>-LOG(_17_4_2_VS_17_1_8_anti[[#This Row],[Column7]],2)</f>
        <v>8.7272348367342421</v>
      </c>
    </row>
    <row r="11847" spans="1:8" x14ac:dyDescent="0.25">
      <c r="A11847" t="s">
        <v>13167</v>
      </c>
      <c r="B11847">
        <v>2906.57587161223</v>
      </c>
      <c r="C11847">
        <v>-0.65092343543088005</v>
      </c>
      <c r="D11847">
        <v>9.4554006863097798E-2</v>
      </c>
      <c r="E11847">
        <v>47.064345704731302</v>
      </c>
      <c r="F11847" s="1">
        <v>6.8694015768099002E-12</v>
      </c>
      <c r="G11847" s="1">
        <v>1.6437225540974401E-10</v>
      </c>
      <c r="H11847">
        <f>-LOG(_17_4_2_VS_17_1_8_anti[[#This Row],[Column7]],2)</f>
        <v>32.502314143532161</v>
      </c>
    </row>
    <row r="11848" spans="1:8" x14ac:dyDescent="0.25">
      <c r="A11848" t="s">
        <v>13168</v>
      </c>
      <c r="B11848">
        <v>219.577709813952</v>
      </c>
      <c r="C11848">
        <v>-0.32222256206147298</v>
      </c>
      <c r="D11848">
        <v>0.19563591982061901</v>
      </c>
      <c r="E11848">
        <v>2.7102797560256802</v>
      </c>
      <c r="F11848">
        <v>9.9703505331555503E-2</v>
      </c>
      <c r="G11848">
        <v>0.20673825966981599</v>
      </c>
      <c r="H11848">
        <f>-LOG(_17_4_2_VS_17_1_8_anti[[#This Row],[Column7]],2)</f>
        <v>2.2741226914741666</v>
      </c>
    </row>
    <row r="11849" spans="1:8" x14ac:dyDescent="0.25">
      <c r="A11849" t="s">
        <v>13169</v>
      </c>
      <c r="B11849">
        <v>2098.8191052437401</v>
      </c>
      <c r="C11849">
        <v>-0.34533323545506101</v>
      </c>
      <c r="D11849">
        <v>8.8095676030352704E-2</v>
      </c>
      <c r="E11849">
        <v>15.337553919116299</v>
      </c>
      <c r="F11849" s="1">
        <v>8.9911290060887798E-5</v>
      </c>
      <c r="G11849">
        <v>5.7434483370752897E-4</v>
      </c>
      <c r="H11849">
        <f>-LOG(_17_4_2_VS_17_1_8_anti[[#This Row],[Column7]],2)</f>
        <v>10.765795195776199</v>
      </c>
    </row>
    <row r="11850" spans="1:8" x14ac:dyDescent="0.25">
      <c r="A11850" t="s">
        <v>13170</v>
      </c>
      <c r="B11850">
        <v>60.836076811181201</v>
      </c>
      <c r="C11850">
        <v>-8.6433628408216306E-2</v>
      </c>
      <c r="D11850">
        <v>0.35654151227999498</v>
      </c>
      <c r="E11850">
        <v>5.9208092412845303E-2</v>
      </c>
      <c r="F11850">
        <v>0.80775198880124899</v>
      </c>
      <c r="G11850">
        <v>0.88009405371024196</v>
      </c>
      <c r="H11850">
        <f>-LOG(_17_4_2_VS_17_1_8_anti[[#This Row],[Column7]],2)</f>
        <v>0.18427038526175063</v>
      </c>
    </row>
    <row r="11851" spans="1:8" x14ac:dyDescent="0.25">
      <c r="A11851" t="s">
        <v>13171</v>
      </c>
      <c r="B11851">
        <v>18.129776939424101</v>
      </c>
      <c r="C11851">
        <v>-1.5918238062554602E-2</v>
      </c>
      <c r="D11851">
        <v>0.57519974956008801</v>
      </c>
      <c r="E11851">
        <v>7.6606580326910002E-4</v>
      </c>
      <c r="F11851">
        <v>0.97791905516810695</v>
      </c>
      <c r="G11851">
        <v>0.98433964974332</v>
      </c>
      <c r="H11851">
        <f>-LOG(_17_4_2_VS_17_1_8_anti[[#This Row],[Column7]],2)</f>
        <v>2.2771886588476505E-2</v>
      </c>
    </row>
    <row r="11852" spans="1:8" x14ac:dyDescent="0.25">
      <c r="A11852" t="s">
        <v>13172</v>
      </c>
      <c r="B11852">
        <v>8196.5001762817101</v>
      </c>
      <c r="C11852">
        <v>0.16701832998409699</v>
      </c>
      <c r="D11852">
        <v>7.5486009345407001E-2</v>
      </c>
      <c r="E11852">
        <v>4.8929860774629503</v>
      </c>
      <c r="F11852">
        <v>2.6966007761121E-2</v>
      </c>
      <c r="G11852">
        <v>7.4471404185184095E-2</v>
      </c>
      <c r="H11852">
        <f>-LOG(_17_4_2_VS_17_1_8_anti[[#This Row],[Column7]],2)</f>
        <v>3.7471696294327526</v>
      </c>
    </row>
    <row r="11853" spans="1:8" x14ac:dyDescent="0.25">
      <c r="A11853" t="s">
        <v>13173</v>
      </c>
      <c r="B11853">
        <v>1927.0590182738299</v>
      </c>
      <c r="C11853">
        <v>0.39429376418288198</v>
      </c>
      <c r="D11853">
        <v>0.104663931767271</v>
      </c>
      <c r="E11853">
        <v>14.1547930873031</v>
      </c>
      <c r="F11853">
        <v>1.6836761115249899E-4</v>
      </c>
      <c r="G11853">
        <v>9.934606592663139E-4</v>
      </c>
      <c r="H11853">
        <f>-LOG(_17_4_2_VS_17_1_8_anti[[#This Row],[Column7]],2)</f>
        <v>9.9752495412190978</v>
      </c>
    </row>
    <row r="11854" spans="1:8" x14ac:dyDescent="0.25">
      <c r="A11854" t="s">
        <v>13174</v>
      </c>
      <c r="B11854">
        <v>28664.230809954701</v>
      </c>
      <c r="C11854">
        <v>4.67659420096804E-3</v>
      </c>
      <c r="D11854">
        <v>9.9035298094087801E-2</v>
      </c>
      <c r="E11854">
        <v>2.2298115710697201E-3</v>
      </c>
      <c r="F11854">
        <v>0.962337185717134</v>
      </c>
      <c r="G11854">
        <v>0.97523959073409805</v>
      </c>
      <c r="H11854">
        <f>-LOG(_17_4_2_VS_17_1_8_anti[[#This Row],[Column7]],2)</f>
        <v>3.6171400229106768E-2</v>
      </c>
    </row>
    <row r="11855" spans="1:8" x14ac:dyDescent="0.25">
      <c r="A11855" t="s">
        <v>13175</v>
      </c>
      <c r="B11855">
        <v>7.6807712494885498</v>
      </c>
      <c r="C11855">
        <v>-1.1149153197563</v>
      </c>
      <c r="D11855">
        <v>1.01249496717901</v>
      </c>
      <c r="E11855">
        <v>1.20009055244618</v>
      </c>
      <c r="F11855">
        <v>0.27330358052848103</v>
      </c>
      <c r="G11855">
        <v>0.42960813257194402</v>
      </c>
      <c r="H11855">
        <f>-LOG(_17_4_2_VS_17_1_8_anti[[#This Row],[Column7]],2)</f>
        <v>1.2189067907861966</v>
      </c>
    </row>
    <row r="11856" spans="1:8" x14ac:dyDescent="0.25">
      <c r="A11856" t="s">
        <v>699</v>
      </c>
      <c r="B11856">
        <v>136.173512363848</v>
      </c>
      <c r="C11856">
        <v>0.42124739162714298</v>
      </c>
      <c r="D11856">
        <v>0.23764124408003701</v>
      </c>
      <c r="E11856">
        <v>3.1395456685953702</v>
      </c>
      <c r="F11856">
        <v>7.6415091188824294E-2</v>
      </c>
      <c r="G11856">
        <v>0.16861649635957901</v>
      </c>
      <c r="H11856">
        <f>-LOG(_17_4_2_VS_17_1_8_anti[[#This Row],[Column7]],2)</f>
        <v>2.5681824076468818</v>
      </c>
    </row>
    <row r="11857" spans="1:8" x14ac:dyDescent="0.25">
      <c r="A11857" t="s">
        <v>13176</v>
      </c>
      <c r="B11857">
        <v>247.929570318912</v>
      </c>
      <c r="C11857">
        <v>0.286814352536999</v>
      </c>
      <c r="D11857">
        <v>0.25961741361886598</v>
      </c>
      <c r="E11857">
        <v>1.21712869533033</v>
      </c>
      <c r="F11857">
        <v>0.269924883605831</v>
      </c>
      <c r="G11857">
        <v>0.426269706799217</v>
      </c>
      <c r="H11857">
        <f>-LOG(_17_4_2_VS_17_1_8_anti[[#This Row],[Column7]],2)</f>
        <v>1.2301615622302002</v>
      </c>
    </row>
    <row r="11858" spans="1:8" x14ac:dyDescent="0.25">
      <c r="A11858" t="s">
        <v>13177</v>
      </c>
      <c r="B11858">
        <v>400.33899486427998</v>
      </c>
      <c r="C11858">
        <v>0.35376147020798898</v>
      </c>
      <c r="D11858">
        <v>0.161766037477133</v>
      </c>
      <c r="E11858">
        <v>4.77526302059358</v>
      </c>
      <c r="F11858">
        <v>2.88714357994454E-2</v>
      </c>
      <c r="G11858">
        <v>7.8667624062534094E-2</v>
      </c>
      <c r="H11858">
        <f>-LOG(_17_4_2_VS_17_1_8_anti[[#This Row],[Column7]],2)</f>
        <v>3.6680861781163365</v>
      </c>
    </row>
    <row r="11859" spans="1:8" x14ac:dyDescent="0.25">
      <c r="A11859" t="s">
        <v>13178</v>
      </c>
      <c r="B11859">
        <v>7.8664972858358304</v>
      </c>
      <c r="C11859">
        <v>1.11929700532249</v>
      </c>
      <c r="D11859">
        <v>1.0084418578751699</v>
      </c>
      <c r="E11859">
        <v>1.2242038067238099</v>
      </c>
      <c r="F11859">
        <v>0.26853722822518999</v>
      </c>
      <c r="G11859">
        <v>0.42473650522899598</v>
      </c>
      <c r="H11859">
        <f>-LOG(_17_4_2_VS_17_1_8_anti[[#This Row],[Column7]],2)</f>
        <v>1.2353599842017868</v>
      </c>
    </row>
    <row r="11860" spans="1:8" x14ac:dyDescent="0.25">
      <c r="A11860" t="s">
        <v>13179</v>
      </c>
      <c r="B11860">
        <v>37828.554434974503</v>
      </c>
      <c r="C11860">
        <v>-0.24191413803440701</v>
      </c>
      <c r="D11860">
        <v>0.101400521966271</v>
      </c>
      <c r="E11860">
        <v>5.6851554075472599</v>
      </c>
      <c r="F11860">
        <v>1.7109024161414198E-2</v>
      </c>
      <c r="G11860">
        <v>5.1926547752687402E-2</v>
      </c>
      <c r="H11860">
        <f>-LOG(_17_4_2_VS_17_1_8_anti[[#This Row],[Column7]],2)</f>
        <v>4.2673838762618894</v>
      </c>
    </row>
    <row r="11861" spans="1:8" x14ac:dyDescent="0.25">
      <c r="A11861" t="s">
        <v>13180</v>
      </c>
      <c r="B11861">
        <v>14.4050114935394</v>
      </c>
      <c r="C11861">
        <v>-0.89820621446667903</v>
      </c>
      <c r="D11861">
        <v>0.71597878828514105</v>
      </c>
      <c r="E11861">
        <v>1.5595930216310701</v>
      </c>
      <c r="F11861">
        <v>0.21172481967288401</v>
      </c>
      <c r="G11861">
        <v>0.35903688097230302</v>
      </c>
      <c r="H11861">
        <f>-LOG(_17_4_2_VS_17_1_8_anti[[#This Row],[Column7]],2)</f>
        <v>1.4777960467640041</v>
      </c>
    </row>
    <row r="11862" spans="1:8" x14ac:dyDescent="0.25">
      <c r="A11862" t="s">
        <v>13181</v>
      </c>
      <c r="B11862">
        <v>1792.76115740156</v>
      </c>
      <c r="C11862">
        <v>-2.2388953899309401E-2</v>
      </c>
      <c r="D11862">
        <v>0.112902504465548</v>
      </c>
      <c r="E11862">
        <v>3.9428103285970899E-2</v>
      </c>
      <c r="F11862">
        <v>0.84260294753665199</v>
      </c>
      <c r="G11862">
        <v>0.902520718089595</v>
      </c>
      <c r="H11862">
        <f>-LOG(_17_4_2_VS_17_1_8_anti[[#This Row],[Column7]],2)</f>
        <v>0.14796804428141566</v>
      </c>
    </row>
    <row r="11863" spans="1:8" x14ac:dyDescent="0.25">
      <c r="A11863" t="s">
        <v>13182</v>
      </c>
      <c r="B11863">
        <v>1817.0377700470899</v>
      </c>
      <c r="C11863">
        <v>-0.24112939366140501</v>
      </c>
      <c r="D11863">
        <v>8.8926051546014601E-2</v>
      </c>
      <c r="E11863">
        <v>7.3465446274544304</v>
      </c>
      <c r="F11863">
        <v>6.7191775572578698E-3</v>
      </c>
      <c r="G11863">
        <v>2.3833544635940899E-2</v>
      </c>
      <c r="H11863">
        <f>-LOG(_17_4_2_VS_17_1_8_anti[[#This Row],[Column7]],2)</f>
        <v>5.3908626579528516</v>
      </c>
    </row>
    <row r="11864" spans="1:8" x14ac:dyDescent="0.25">
      <c r="A11864" t="s">
        <v>13183</v>
      </c>
      <c r="B11864">
        <v>1422.49672543112</v>
      </c>
      <c r="C11864">
        <v>-0.19155186038729</v>
      </c>
      <c r="D11864">
        <v>8.9529406896196997E-2</v>
      </c>
      <c r="E11864">
        <v>4.5757827796617399</v>
      </c>
      <c r="F11864">
        <v>3.2426927502643602E-2</v>
      </c>
      <c r="G11864">
        <v>8.6372092874507603E-2</v>
      </c>
      <c r="H11864">
        <f>-LOG(_17_4_2_VS_17_1_8_anti[[#This Row],[Column7]],2)</f>
        <v>3.5332909419133434</v>
      </c>
    </row>
    <row r="11865" spans="1:8" x14ac:dyDescent="0.25">
      <c r="A11865" t="s">
        <v>13184</v>
      </c>
      <c r="B11865">
        <v>945.38899409498003</v>
      </c>
      <c r="C11865">
        <v>0.22502301704314201</v>
      </c>
      <c r="D11865">
        <v>0.108967205021271</v>
      </c>
      <c r="E11865">
        <v>4.2618062973637798</v>
      </c>
      <c r="F11865">
        <v>3.8978454186965501E-2</v>
      </c>
      <c r="G11865">
        <v>9.97876075565228E-2</v>
      </c>
      <c r="H11865">
        <f>-LOG(_17_4_2_VS_17_1_8_anti[[#This Row],[Column7]],2)</f>
        <v>3.3249955287898794</v>
      </c>
    </row>
    <row r="11866" spans="1:8" x14ac:dyDescent="0.25">
      <c r="A11866" t="s">
        <v>13185</v>
      </c>
      <c r="B11866">
        <v>346.08657055468802</v>
      </c>
      <c r="C11866">
        <v>0.41218651132365097</v>
      </c>
      <c r="D11866">
        <v>0.20117670416705899</v>
      </c>
      <c r="E11866">
        <v>4.1820295436934298</v>
      </c>
      <c r="F11866">
        <v>4.0854748580920003E-2</v>
      </c>
      <c r="G11866">
        <v>0.103535351728475</v>
      </c>
      <c r="H11866">
        <f>-LOG(_17_4_2_VS_17_1_8_anti[[#This Row],[Column7]],2)</f>
        <v>3.271804640639155</v>
      </c>
    </row>
    <row r="11867" spans="1:8" x14ac:dyDescent="0.25">
      <c r="A11867" t="s">
        <v>13186</v>
      </c>
      <c r="B11867">
        <v>331823.623529209</v>
      </c>
      <c r="C11867">
        <v>-0.37429264180497601</v>
      </c>
      <c r="D11867">
        <v>9.3384280453153196E-2</v>
      </c>
      <c r="E11867">
        <v>16.020016719988298</v>
      </c>
      <c r="F11867" s="1">
        <v>6.2676321264182406E-5</v>
      </c>
      <c r="G11867">
        <v>4.1516346995203797E-4</v>
      </c>
      <c r="H11867">
        <f>-LOG(_17_4_2_VS_17_1_8_anti[[#This Row],[Column7]],2)</f>
        <v>11.234032872360329</v>
      </c>
    </row>
    <row r="11868" spans="1:8" x14ac:dyDescent="0.25">
      <c r="A11868" t="s">
        <v>13187</v>
      </c>
      <c r="B11868">
        <v>2663.43318170358</v>
      </c>
      <c r="C11868">
        <v>-0.624511196469823</v>
      </c>
      <c r="D11868">
        <v>9.4692467719662804E-2</v>
      </c>
      <c r="E11868">
        <v>43.222147775212697</v>
      </c>
      <c r="F11868" s="1">
        <v>4.8864419180069398E-11</v>
      </c>
      <c r="G11868" s="1">
        <v>1.03995970254978E-9</v>
      </c>
      <c r="H11868">
        <f>-LOG(_17_4_2_VS_17_1_8_anti[[#This Row],[Column7]],2)</f>
        <v>29.840825227598696</v>
      </c>
    </row>
    <row r="11869" spans="1:8" x14ac:dyDescent="0.25">
      <c r="A11869" t="s">
        <v>13188</v>
      </c>
      <c r="B11869">
        <v>86.116326601994501</v>
      </c>
      <c r="C11869">
        <v>-0.20624255710738501</v>
      </c>
      <c r="D11869">
        <v>0.28944847525646</v>
      </c>
      <c r="E11869">
        <v>0.50750990944468599</v>
      </c>
      <c r="F11869">
        <v>0.47621878857933497</v>
      </c>
      <c r="G11869">
        <v>0.62790275465015599</v>
      </c>
      <c r="H11869">
        <f>-LOG(_17_4_2_VS_17_1_8_anti[[#This Row],[Column7]],2)</f>
        <v>0.67138695336187848</v>
      </c>
    </row>
    <row r="11870" spans="1:8" x14ac:dyDescent="0.25">
      <c r="A11870" t="s">
        <v>13189</v>
      </c>
      <c r="B11870">
        <v>206.496805775816</v>
      </c>
      <c r="C11870">
        <v>-7.0358205119012904E-2</v>
      </c>
      <c r="D11870">
        <v>0.18805880731461699</v>
      </c>
      <c r="E11870">
        <v>0.14040487136275501</v>
      </c>
      <c r="F11870">
        <v>0.70787884671024204</v>
      </c>
      <c r="G11870">
        <v>0.81131422379580997</v>
      </c>
      <c r="H11870">
        <f>-LOG(_17_4_2_VS_17_1_8_anti[[#This Row],[Column7]],2)</f>
        <v>0.30166731322789153</v>
      </c>
    </row>
    <row r="11871" spans="1:8" x14ac:dyDescent="0.25">
      <c r="A11871" t="s">
        <v>13190</v>
      </c>
      <c r="B11871">
        <v>1575.4875920726699</v>
      </c>
      <c r="C11871">
        <v>-0.105256858112528</v>
      </c>
      <c r="D11871">
        <v>9.6178049016843598E-2</v>
      </c>
      <c r="E11871">
        <v>1.1972977306667301</v>
      </c>
      <c r="F11871">
        <v>0.27386244453420699</v>
      </c>
      <c r="G11871">
        <v>0.43017435752204197</v>
      </c>
      <c r="H11871">
        <f>-LOG(_17_4_2_VS_17_1_8_anti[[#This Row],[Column7]],2)</f>
        <v>1.2170065658920077</v>
      </c>
    </row>
    <row r="11872" spans="1:8" x14ac:dyDescent="0.25">
      <c r="A11872" t="s">
        <v>13191</v>
      </c>
      <c r="B11872">
        <v>330.09780496340898</v>
      </c>
      <c r="C11872">
        <v>0.57030716033438</v>
      </c>
      <c r="D11872">
        <v>0.19242404416137901</v>
      </c>
      <c r="E11872">
        <v>8.7451985947105406</v>
      </c>
      <c r="F11872">
        <v>3.1041829348873902E-3</v>
      </c>
      <c r="G11872">
        <v>1.2439709730277399E-2</v>
      </c>
      <c r="H11872">
        <f>-LOG(_17_4_2_VS_17_1_8_anti[[#This Row],[Column7]],2)</f>
        <v>6.3289033679376487</v>
      </c>
    </row>
    <row r="11873" spans="1:8" x14ac:dyDescent="0.25">
      <c r="A11873" t="s">
        <v>13192</v>
      </c>
      <c r="B11873">
        <v>875.51656023691896</v>
      </c>
      <c r="C11873">
        <v>-0.60536442857634698</v>
      </c>
      <c r="D11873">
        <v>0.10602662880375099</v>
      </c>
      <c r="E11873">
        <v>32.463585914786897</v>
      </c>
      <c r="F11873" s="1">
        <v>1.21446946991533E-8</v>
      </c>
      <c r="G11873" s="1">
        <v>1.75621611826487E-7</v>
      </c>
      <c r="H11873">
        <f>-LOG(_17_4_2_VS_17_1_8_anti[[#This Row],[Column7]],2)</f>
        <v>22.441026271750719</v>
      </c>
    </row>
    <row r="11874" spans="1:8" x14ac:dyDescent="0.25">
      <c r="A11874" t="s">
        <v>13193</v>
      </c>
      <c r="B11874">
        <v>613.13777959243396</v>
      </c>
      <c r="C11874">
        <v>-0.33441278275266301</v>
      </c>
      <c r="D11874">
        <v>0.12608812824610499</v>
      </c>
      <c r="E11874">
        <v>7.0263082118685096</v>
      </c>
      <c r="F11874">
        <v>8.0320770685488804E-3</v>
      </c>
      <c r="G11874">
        <v>2.77795374596807E-2</v>
      </c>
      <c r="H11874">
        <f>-LOG(_17_4_2_VS_17_1_8_anti[[#This Row],[Column7]],2)</f>
        <v>5.1698336117002102</v>
      </c>
    </row>
    <row r="11875" spans="1:8" x14ac:dyDescent="0.25">
      <c r="A11875" t="s">
        <v>13194</v>
      </c>
      <c r="B11875">
        <v>160.96647396338599</v>
      </c>
      <c r="C11875">
        <v>-0.314955855715987</v>
      </c>
      <c r="D11875">
        <v>0.21721227759730699</v>
      </c>
      <c r="E11875">
        <v>2.09830654198579</v>
      </c>
      <c r="F11875">
        <v>0.147462382581214</v>
      </c>
      <c r="G11875">
        <v>0.27677554884473998</v>
      </c>
      <c r="H11875">
        <f>-LOG(_17_4_2_VS_17_1_8_anti[[#This Row],[Column7]],2)</f>
        <v>1.853211598150313</v>
      </c>
    </row>
    <row r="11876" spans="1:8" x14ac:dyDescent="0.25">
      <c r="A11876" t="s">
        <v>13195</v>
      </c>
      <c r="B11876">
        <v>1879.37643722752</v>
      </c>
      <c r="C11876">
        <v>-5.2513502233836301E-2</v>
      </c>
      <c r="D11876">
        <v>0.10674259552162201</v>
      </c>
      <c r="E11876">
        <v>0.242023538552672</v>
      </c>
      <c r="F11876">
        <v>0.62274841356530897</v>
      </c>
      <c r="G11876">
        <v>0.74795434807303196</v>
      </c>
      <c r="H11876">
        <f>-LOG(_17_4_2_VS_17_1_8_anti[[#This Row],[Column7]],2)</f>
        <v>0.41897787800782493</v>
      </c>
    </row>
    <row r="11877" spans="1:8" x14ac:dyDescent="0.25">
      <c r="A11877" t="s">
        <v>13196</v>
      </c>
      <c r="B11877">
        <v>2269.69796970996</v>
      </c>
      <c r="C11877">
        <v>-0.22514581708864301</v>
      </c>
      <c r="D11877">
        <v>9.7340540415304905E-2</v>
      </c>
      <c r="E11877">
        <v>5.3457381953493597</v>
      </c>
      <c r="F11877">
        <v>2.0772985927358802E-2</v>
      </c>
      <c r="G11877">
        <v>6.02712082520322E-2</v>
      </c>
      <c r="H11877">
        <f>-LOG(_17_4_2_VS_17_1_8_anti[[#This Row],[Column7]],2)</f>
        <v>4.0523872031017829</v>
      </c>
    </row>
    <row r="11878" spans="1:8" x14ac:dyDescent="0.25">
      <c r="A11878" t="s">
        <v>13197</v>
      </c>
      <c r="B11878">
        <v>197.297296518617</v>
      </c>
      <c r="C11878">
        <v>0.26808194003932101</v>
      </c>
      <c r="D11878">
        <v>0.20881090998111801</v>
      </c>
      <c r="E11878">
        <v>1.64832846235012</v>
      </c>
      <c r="F11878">
        <v>0.199186589060208</v>
      </c>
      <c r="G11878">
        <v>0.34431335750140102</v>
      </c>
      <c r="H11878">
        <f>-LOG(_17_4_2_VS_17_1_8_anti[[#This Row],[Column7]],2)</f>
        <v>1.5382059441066802</v>
      </c>
    </row>
    <row r="11879" spans="1:8" x14ac:dyDescent="0.25">
      <c r="A11879" t="s">
        <v>13198</v>
      </c>
      <c r="B11879">
        <v>1604.0581197978699</v>
      </c>
      <c r="C11879">
        <v>-0.110365852584561</v>
      </c>
      <c r="D11879">
        <v>0.10477930219026001</v>
      </c>
      <c r="E11879">
        <v>1.10950135878996</v>
      </c>
      <c r="F11879">
        <v>0.29219036774302598</v>
      </c>
      <c r="G11879">
        <v>0.45066826306803698</v>
      </c>
      <c r="H11879">
        <f>-LOG(_17_4_2_VS_17_1_8_anti[[#This Row],[Column7]],2)</f>
        <v>1.1498622386359827</v>
      </c>
    </row>
    <row r="11880" spans="1:8" x14ac:dyDescent="0.25">
      <c r="A11880" t="s">
        <v>13199</v>
      </c>
      <c r="B11880">
        <v>13.468436896763301</v>
      </c>
      <c r="C11880">
        <v>-9.8886239508631901E-2</v>
      </c>
      <c r="D11880">
        <v>0.66933146733264404</v>
      </c>
      <c r="E11880">
        <v>2.1831847000598301E-2</v>
      </c>
      <c r="F11880">
        <v>0.88253530438764605</v>
      </c>
      <c r="G11880">
        <v>0.92799703488904695</v>
      </c>
      <c r="H11880">
        <f>-LOG(_17_4_2_VS_17_1_8_anti[[#This Row],[Column7]],2)</f>
        <v>0.10780789918721076</v>
      </c>
    </row>
    <row r="11881" spans="1:8" x14ac:dyDescent="0.25">
      <c r="A11881" t="s">
        <v>205</v>
      </c>
      <c r="B11881">
        <v>3321.6285596210901</v>
      </c>
      <c r="C11881">
        <v>0.65054904309517103</v>
      </c>
      <c r="D11881">
        <v>0.100249403494216</v>
      </c>
      <c r="E11881">
        <v>41.795944567675797</v>
      </c>
      <c r="F11881" s="1">
        <v>1.01313339238267E-10</v>
      </c>
      <c r="G11881" s="1">
        <v>2.0624586239291799E-9</v>
      </c>
      <c r="H11881">
        <f>-LOG(_17_4_2_VS_17_1_8_anti[[#This Row],[Column7]],2)</f>
        <v>28.852987677004027</v>
      </c>
    </row>
    <row r="11882" spans="1:8" x14ac:dyDescent="0.25">
      <c r="A11882" t="s">
        <v>13200</v>
      </c>
      <c r="B11882">
        <v>1260.2834496921801</v>
      </c>
      <c r="C11882">
        <v>0.36657079695581501</v>
      </c>
      <c r="D11882">
        <v>0.120096982830289</v>
      </c>
      <c r="E11882">
        <v>9.2936072890813897</v>
      </c>
      <c r="F11882">
        <v>2.2995489632426399E-3</v>
      </c>
      <c r="G11882">
        <v>9.6225570626124399E-3</v>
      </c>
      <c r="H11882">
        <f>-LOG(_17_4_2_VS_17_1_8_anti[[#This Row],[Column7]],2)</f>
        <v>6.6993639632917157</v>
      </c>
    </row>
    <row r="11883" spans="1:8" x14ac:dyDescent="0.25">
      <c r="A11883" t="s">
        <v>13201</v>
      </c>
      <c r="B11883">
        <v>11.446733350397301</v>
      </c>
      <c r="C11883">
        <v>1.20946171997686</v>
      </c>
      <c r="D11883">
        <v>0.85222836439432503</v>
      </c>
      <c r="E11883">
        <v>1.9803406291263199</v>
      </c>
      <c r="F11883">
        <v>0.15935452680540099</v>
      </c>
      <c r="G11883">
        <v>0.29238062088294497</v>
      </c>
      <c r="H11883">
        <f>-LOG(_17_4_2_VS_17_1_8_anti[[#This Row],[Column7]],2)</f>
        <v>1.7740804028945192</v>
      </c>
    </row>
    <row r="11884" spans="1:8" x14ac:dyDescent="0.25">
      <c r="A11884" t="s">
        <v>13202</v>
      </c>
      <c r="B11884">
        <v>497.54962804629503</v>
      </c>
      <c r="C11884">
        <v>0.58931812391300398</v>
      </c>
      <c r="D11884">
        <v>0.17322568977681499</v>
      </c>
      <c r="E11884">
        <v>11.518326919017801</v>
      </c>
      <c r="F11884">
        <v>6.8913385427569205E-4</v>
      </c>
      <c r="G11884">
        <v>3.42668050845927E-3</v>
      </c>
      <c r="H11884">
        <f>-LOG(_17_4_2_VS_17_1_8_anti[[#This Row],[Column7]],2)</f>
        <v>8.1889725983049821</v>
      </c>
    </row>
    <row r="11885" spans="1:8" x14ac:dyDescent="0.25">
      <c r="A11885" t="s">
        <v>13203</v>
      </c>
      <c r="B11885">
        <v>13566.670705413801</v>
      </c>
      <c r="C11885">
        <v>5.7736474144956702E-2</v>
      </c>
      <c r="D11885">
        <v>8.7090844014841601E-2</v>
      </c>
      <c r="E11885">
        <v>0.43947355990874798</v>
      </c>
      <c r="F11885">
        <v>0.50737665505386997</v>
      </c>
      <c r="G11885">
        <v>0.65336841868851003</v>
      </c>
      <c r="H11885">
        <f>-LOG(_17_4_2_VS_17_1_8_anti[[#This Row],[Column7]],2)</f>
        <v>0.61403137274469555</v>
      </c>
    </row>
    <row r="11886" spans="1:8" x14ac:dyDescent="0.25">
      <c r="A11886" t="s">
        <v>13204</v>
      </c>
      <c r="B11886">
        <v>444.98927715971098</v>
      </c>
      <c r="C11886">
        <v>-0.22241274636605601</v>
      </c>
      <c r="D11886">
        <v>0.13367768488144299</v>
      </c>
      <c r="E11886">
        <v>2.7674026796648898</v>
      </c>
      <c r="F11886">
        <v>9.6202145890576907E-2</v>
      </c>
      <c r="G11886">
        <v>0.200989625591939</v>
      </c>
      <c r="H11886">
        <f>-LOG(_17_4_2_VS_17_1_8_anti[[#This Row],[Column7]],2)</f>
        <v>2.3148070586241083</v>
      </c>
    </row>
    <row r="11887" spans="1:8" x14ac:dyDescent="0.25">
      <c r="A11887" t="s">
        <v>13205</v>
      </c>
      <c r="B11887">
        <v>1955.34533582371</v>
      </c>
      <c r="C11887">
        <v>8.9006474143487203E-4</v>
      </c>
      <c r="D11887">
        <v>9.7304776104364596E-2</v>
      </c>
      <c r="E11887">
        <v>1.10388308428355E-4</v>
      </c>
      <c r="F11887">
        <v>0.99161711302770905</v>
      </c>
      <c r="G11887">
        <v>0.99355830564057401</v>
      </c>
      <c r="H11887">
        <f>-LOG(_17_4_2_VS_17_1_8_anti[[#This Row],[Column7]],2)</f>
        <v>9.3234622988695656E-3</v>
      </c>
    </row>
    <row r="11888" spans="1:8" x14ac:dyDescent="0.25">
      <c r="A11888" t="s">
        <v>13206</v>
      </c>
      <c r="B11888">
        <v>9.1934966209601505</v>
      </c>
      <c r="C11888">
        <v>-1.33479822483898</v>
      </c>
      <c r="D11888">
        <v>0.87523324213863996</v>
      </c>
      <c r="E11888">
        <v>2.3057288594599501</v>
      </c>
      <c r="F11888">
        <v>0.12889780501891501</v>
      </c>
      <c r="G11888">
        <v>0.250484033353922</v>
      </c>
      <c r="H11888">
        <f>-LOG(_17_4_2_VS_17_1_8_anti[[#This Row],[Column7]],2)</f>
        <v>1.9972094504898836</v>
      </c>
    </row>
    <row r="11889" spans="1:8" x14ac:dyDescent="0.25">
      <c r="A11889" t="s">
        <v>13207</v>
      </c>
      <c r="B11889">
        <v>274.99673391204402</v>
      </c>
      <c r="C11889">
        <v>-0.56947085583068702</v>
      </c>
      <c r="D11889">
        <v>0.16679583158676101</v>
      </c>
      <c r="E11889">
        <v>11.6267540322677</v>
      </c>
      <c r="F11889">
        <v>6.5009905611275497E-4</v>
      </c>
      <c r="G11889">
        <v>3.2521848247465701E-3</v>
      </c>
      <c r="H11889">
        <f>-LOG(_17_4_2_VS_17_1_8_anti[[#This Row],[Column7]],2)</f>
        <v>8.2643750351924741</v>
      </c>
    </row>
    <row r="11890" spans="1:8" x14ac:dyDescent="0.25">
      <c r="A11890" t="s">
        <v>13208</v>
      </c>
      <c r="B11890">
        <v>218.90057913378701</v>
      </c>
      <c r="C11890">
        <v>-0.45072520188465298</v>
      </c>
      <c r="D11890">
        <v>0.23374398705219401</v>
      </c>
      <c r="E11890">
        <v>3.7067781208925501</v>
      </c>
      <c r="F11890">
        <v>5.4191901591245102E-2</v>
      </c>
      <c r="G11890">
        <v>0.128933935066783</v>
      </c>
      <c r="H11890">
        <f>-LOG(_17_4_2_VS_17_1_8_anti[[#This Row],[Column7]],2)</f>
        <v>2.955296067734007</v>
      </c>
    </row>
    <row r="11891" spans="1:8" x14ac:dyDescent="0.25">
      <c r="A11891" t="s">
        <v>13209</v>
      </c>
      <c r="B11891">
        <v>1644.7280291437601</v>
      </c>
      <c r="C11891">
        <v>0.37920839618713598</v>
      </c>
      <c r="D11891">
        <v>0.10196488984117701</v>
      </c>
      <c r="E11891">
        <v>13.804657051832899</v>
      </c>
      <c r="F11891">
        <v>2.02832836499736E-4</v>
      </c>
      <c r="G11891">
        <v>1.1736392984373499E-3</v>
      </c>
      <c r="H11891">
        <f>-LOG(_17_4_2_VS_17_1_8_anti[[#This Row],[Column7]],2)</f>
        <v>9.7347952001609634</v>
      </c>
    </row>
    <row r="11892" spans="1:8" x14ac:dyDescent="0.25">
      <c r="A11892" t="s">
        <v>13210</v>
      </c>
      <c r="B11892">
        <v>1137.5466717469801</v>
      </c>
      <c r="C11892">
        <v>-0.28180338685890199</v>
      </c>
      <c r="D11892">
        <v>0.103772160099019</v>
      </c>
      <c r="E11892">
        <v>7.3680216892159498</v>
      </c>
      <c r="F11892">
        <v>6.6393936635848498E-3</v>
      </c>
      <c r="G11892">
        <v>2.3584346079135499E-2</v>
      </c>
      <c r="H11892">
        <f>-LOG(_17_4_2_VS_17_1_8_anti[[#This Row],[Column7]],2)</f>
        <v>5.4060265898174178</v>
      </c>
    </row>
    <row r="11893" spans="1:8" x14ac:dyDescent="0.25">
      <c r="A11893" t="s">
        <v>608</v>
      </c>
      <c r="B11893">
        <v>599.96819711233002</v>
      </c>
      <c r="C11893">
        <v>0.74507470184879299</v>
      </c>
      <c r="D11893">
        <v>0.134695739745337</v>
      </c>
      <c r="E11893">
        <v>30.413463405457701</v>
      </c>
      <c r="F11893" s="1">
        <v>3.49096832256458E-8</v>
      </c>
      <c r="G11893" s="1">
        <v>4.65211809385453E-7</v>
      </c>
      <c r="H11893">
        <f>-LOG(_17_4_2_VS_17_1_8_anti[[#This Row],[Column7]],2)</f>
        <v>21.035608944172587</v>
      </c>
    </row>
    <row r="11894" spans="1:8" x14ac:dyDescent="0.25">
      <c r="A11894" t="s">
        <v>13211</v>
      </c>
      <c r="B11894">
        <v>1061.2662109282901</v>
      </c>
      <c r="C11894">
        <v>0.57017438153325795</v>
      </c>
      <c r="D11894">
        <v>0.122228154781636</v>
      </c>
      <c r="E11894">
        <v>21.663495177922599</v>
      </c>
      <c r="F11894" s="1">
        <v>3.2491602830440002E-6</v>
      </c>
      <c r="G11894" s="1">
        <v>2.91046808394283E-5</v>
      </c>
      <c r="H11894">
        <f>-LOG(_17_4_2_VS_17_1_8_anti[[#This Row],[Column7]],2)</f>
        <v>15.068389277290725</v>
      </c>
    </row>
    <row r="11895" spans="1:8" x14ac:dyDescent="0.25">
      <c r="A11895" t="s">
        <v>13212</v>
      </c>
      <c r="B11895">
        <v>783.08884485569695</v>
      </c>
      <c r="C11895">
        <v>-0.27141578595124299</v>
      </c>
      <c r="D11895">
        <v>0.14689305215732801</v>
      </c>
      <c r="E11895">
        <v>3.40971969055997</v>
      </c>
      <c r="F11895">
        <v>6.4813455252813998E-2</v>
      </c>
      <c r="G11895">
        <v>0.14797420911963</v>
      </c>
      <c r="H11895">
        <f>-LOG(_17_4_2_VS_17_1_8_anti[[#This Row],[Column7]],2)</f>
        <v>2.7565823488818046</v>
      </c>
    </row>
    <row r="11896" spans="1:8" x14ac:dyDescent="0.25">
      <c r="A11896" t="s">
        <v>13213</v>
      </c>
      <c r="B11896">
        <v>717.36236746902</v>
      </c>
      <c r="C11896">
        <v>0.27781483090378101</v>
      </c>
      <c r="D11896">
        <v>0.12766535960573799</v>
      </c>
      <c r="E11896">
        <v>4.72837531449892</v>
      </c>
      <c r="F11896">
        <v>2.9668898043783198E-2</v>
      </c>
      <c r="G11896">
        <v>8.0360223531973099E-2</v>
      </c>
      <c r="H11896">
        <f>-LOG(_17_4_2_VS_17_1_8_anti[[#This Row],[Column7]],2)</f>
        <v>3.6373746126619499</v>
      </c>
    </row>
    <row r="11897" spans="1:8" x14ac:dyDescent="0.25">
      <c r="A11897" t="s">
        <v>17151</v>
      </c>
      <c r="B11897">
        <v>8.33611254309813</v>
      </c>
      <c r="C11897">
        <v>1.20791857542957</v>
      </c>
      <c r="D11897">
        <v>0.91560947405018001</v>
      </c>
      <c r="E11897">
        <v>1.70002617780784</v>
      </c>
      <c r="F11897">
        <v>0.19228455366098701</v>
      </c>
      <c r="G11897">
        <v>0.33596950152525901</v>
      </c>
      <c r="H11897">
        <f>-LOG(_17_4_2_VS_17_1_8_anti[[#This Row],[Column7]],2)</f>
        <v>1.5735978202026963</v>
      </c>
    </row>
    <row r="11898" spans="1:8" x14ac:dyDescent="0.25">
      <c r="A11898" t="s">
        <v>13215</v>
      </c>
      <c r="B11898">
        <v>683.94850625016397</v>
      </c>
      <c r="C11898">
        <v>-0.386719946372301</v>
      </c>
      <c r="D11898">
        <v>0.119610109045806</v>
      </c>
      <c r="E11898">
        <v>10.4375664774883</v>
      </c>
      <c r="F11898">
        <v>1.2347785033820101E-3</v>
      </c>
      <c r="G11898">
        <v>5.63373789638923E-3</v>
      </c>
      <c r="H11898">
        <f>-LOG(_17_4_2_VS_17_1_8_anti[[#This Row],[Column7]],2)</f>
        <v>7.4716918392267546</v>
      </c>
    </row>
    <row r="11899" spans="1:8" x14ac:dyDescent="0.25">
      <c r="A11899" t="s">
        <v>13216</v>
      </c>
      <c r="B11899">
        <v>1225.3548122223799</v>
      </c>
      <c r="C11899">
        <v>0.320559038088509</v>
      </c>
      <c r="D11899">
        <v>0.103550865973338</v>
      </c>
      <c r="E11899">
        <v>9.5716079865544508</v>
      </c>
      <c r="F11899">
        <v>1.9760962368942899E-3</v>
      </c>
      <c r="G11899">
        <v>8.4590786281088792E-3</v>
      </c>
      <c r="H11899">
        <f>-LOG(_17_4_2_VS_17_1_8_anti[[#This Row],[Column7]],2)</f>
        <v>6.8852837526463704</v>
      </c>
    </row>
    <row r="11900" spans="1:8" x14ac:dyDescent="0.25">
      <c r="A11900" t="s">
        <v>13217</v>
      </c>
      <c r="B11900">
        <v>123864.30092612001</v>
      </c>
      <c r="C11900">
        <v>-0.31632869707250399</v>
      </c>
      <c r="D11900">
        <v>7.9728414275489698E-2</v>
      </c>
      <c r="E11900">
        <v>15.7104492055223</v>
      </c>
      <c r="F11900" s="1">
        <v>7.3815262227049005E-5</v>
      </c>
      <c r="G11900">
        <v>4.8038151871577698E-4</v>
      </c>
      <c r="H11900">
        <f>-LOG(_17_4_2_VS_17_1_8_anti[[#This Row],[Column7]],2)</f>
        <v>11.023531730941331</v>
      </c>
    </row>
    <row r="11901" spans="1:8" x14ac:dyDescent="0.25">
      <c r="A11901" t="s">
        <v>13218</v>
      </c>
      <c r="B11901">
        <v>1689.0659565436699</v>
      </c>
      <c r="C11901">
        <v>-0.128305632828355</v>
      </c>
      <c r="D11901">
        <v>9.4871945732339105E-2</v>
      </c>
      <c r="E11901">
        <v>1.82873665267583</v>
      </c>
      <c r="F11901">
        <v>0.176276838671207</v>
      </c>
      <c r="G11901">
        <v>0.31544468062596798</v>
      </c>
      <c r="H11901">
        <f>-LOG(_17_4_2_VS_17_1_8_anti[[#This Row],[Column7]],2)</f>
        <v>1.6645410721968215</v>
      </c>
    </row>
    <row r="11902" spans="1:8" x14ac:dyDescent="0.25">
      <c r="A11902" t="s">
        <v>13219</v>
      </c>
      <c r="B11902">
        <v>39419.127679539197</v>
      </c>
      <c r="C11902">
        <v>-0.118760952153113</v>
      </c>
      <c r="D11902">
        <v>9.1448580486590506E-2</v>
      </c>
      <c r="E11902">
        <v>1.6860679794189699</v>
      </c>
      <c r="F11902">
        <v>0.19412010805326499</v>
      </c>
      <c r="G11902">
        <v>0.33805154321620001</v>
      </c>
      <c r="H11902">
        <f>-LOG(_17_4_2_VS_17_1_8_anti[[#This Row],[Column7]],2)</f>
        <v>1.5646848617729836</v>
      </c>
    </row>
    <row r="11903" spans="1:8" x14ac:dyDescent="0.25">
      <c r="A11903" t="s">
        <v>13220</v>
      </c>
      <c r="B11903">
        <v>704.54398432310097</v>
      </c>
      <c r="C11903">
        <v>-0.169657816879656</v>
      </c>
      <c r="D11903">
        <v>0.12517874626726599</v>
      </c>
      <c r="E11903">
        <v>1.83621829447063</v>
      </c>
      <c r="F11903">
        <v>0.17539483380119</v>
      </c>
      <c r="G11903">
        <v>0.31419089037036602</v>
      </c>
      <c r="H11903">
        <f>-LOG(_17_4_2_VS_17_1_8_anti[[#This Row],[Column7]],2)</f>
        <v>1.6702867430522634</v>
      </c>
    </row>
    <row r="11904" spans="1:8" x14ac:dyDescent="0.25">
      <c r="A11904" t="s">
        <v>13221</v>
      </c>
      <c r="B11904">
        <v>173.03717189744501</v>
      </c>
      <c r="C11904">
        <v>7.1724984205131903E-2</v>
      </c>
      <c r="D11904">
        <v>0.202422904224939</v>
      </c>
      <c r="E11904">
        <v>0.12553744025923699</v>
      </c>
      <c r="F11904">
        <v>0.72310460303153801</v>
      </c>
      <c r="G11904">
        <v>0.82150069794205305</v>
      </c>
      <c r="H11904">
        <f>-LOG(_17_4_2_VS_17_1_8_anti[[#This Row],[Column7]],2)</f>
        <v>0.2836662940064606</v>
      </c>
    </row>
    <row r="11905" spans="1:8" x14ac:dyDescent="0.25">
      <c r="A11905" t="s">
        <v>13222</v>
      </c>
      <c r="B11905">
        <v>390.52524458860199</v>
      </c>
      <c r="C11905">
        <v>0.29981207784784902</v>
      </c>
      <c r="D11905">
        <v>0.14039249687049599</v>
      </c>
      <c r="E11905">
        <v>4.5565227065907301</v>
      </c>
      <c r="F11905">
        <v>3.2793591242223197E-2</v>
      </c>
      <c r="G11905">
        <v>8.7161119159293393E-2</v>
      </c>
      <c r="H11905">
        <f>-LOG(_17_4_2_VS_17_1_8_anti[[#This Row],[Column7]],2)</f>
        <v>3.520171468823468</v>
      </c>
    </row>
    <row r="11906" spans="1:8" x14ac:dyDescent="0.25">
      <c r="A11906" t="s">
        <v>13223</v>
      </c>
      <c r="B11906">
        <v>3399.90334043029</v>
      </c>
      <c r="C11906">
        <v>0.61260687006589298</v>
      </c>
      <c r="D11906">
        <v>8.6382381590243598E-2</v>
      </c>
      <c r="E11906">
        <v>49.9849216332277</v>
      </c>
      <c r="F11906" s="1">
        <v>1.54931989160969E-12</v>
      </c>
      <c r="G11906" s="1">
        <v>4.0422315967238498E-11</v>
      </c>
      <c r="H11906">
        <f>-LOG(_17_4_2_VS_17_1_8_anti[[#This Row],[Column7]],2)</f>
        <v>34.526057061510656</v>
      </c>
    </row>
    <row r="11907" spans="1:8" x14ac:dyDescent="0.25">
      <c r="A11907" t="s">
        <v>13224</v>
      </c>
      <c r="B11907">
        <v>32860.826080219304</v>
      </c>
      <c r="C11907">
        <v>-0.33283480869800702</v>
      </c>
      <c r="D11907">
        <v>7.4415928094205705E-2</v>
      </c>
      <c r="E11907">
        <v>19.961277044767002</v>
      </c>
      <c r="F11907" s="1">
        <v>7.9026476867136404E-6</v>
      </c>
      <c r="G11907" s="1">
        <v>6.47001269019977E-5</v>
      </c>
      <c r="H11907">
        <f>-LOG(_17_4_2_VS_17_1_8_anti[[#This Row],[Column7]],2)</f>
        <v>13.915871932532735</v>
      </c>
    </row>
    <row r="11908" spans="1:8" x14ac:dyDescent="0.25">
      <c r="A11908" t="s">
        <v>13225</v>
      </c>
      <c r="B11908">
        <v>2612.2009269557202</v>
      </c>
      <c r="C11908">
        <v>-0.115230374018383</v>
      </c>
      <c r="D11908">
        <v>9.0284077767871701E-2</v>
      </c>
      <c r="E11908">
        <v>1.6285797256874399</v>
      </c>
      <c r="F11908">
        <v>0.20189960502625101</v>
      </c>
      <c r="G11908">
        <v>0.34755076293161702</v>
      </c>
      <c r="H11908">
        <f>-LOG(_17_4_2_VS_17_1_8_anti[[#This Row],[Column7]],2)</f>
        <v>1.5247043830048979</v>
      </c>
    </row>
    <row r="11909" spans="1:8" x14ac:dyDescent="0.25">
      <c r="A11909" t="s">
        <v>13226</v>
      </c>
      <c r="B11909">
        <v>4812.9563517850002</v>
      </c>
      <c r="C11909">
        <v>-0.35083316248980501</v>
      </c>
      <c r="D11909">
        <v>0.116231039814711</v>
      </c>
      <c r="E11909">
        <v>9.0887892905570506</v>
      </c>
      <c r="F11909">
        <v>2.5718106678954702E-3</v>
      </c>
      <c r="G11909">
        <v>1.05778841430724E-2</v>
      </c>
      <c r="H11909">
        <f>-LOG(_17_4_2_VS_17_1_8_anti[[#This Row],[Column7]],2)</f>
        <v>6.5628051106753729</v>
      </c>
    </row>
    <row r="11910" spans="1:8" x14ac:dyDescent="0.25">
      <c r="A11910" t="s">
        <v>13227</v>
      </c>
      <c r="B11910">
        <v>68.919799010989195</v>
      </c>
      <c r="C11910">
        <v>-0.53996129106977497</v>
      </c>
      <c r="D11910">
        <v>0.380532945848094</v>
      </c>
      <c r="E11910">
        <v>2.00352868057686</v>
      </c>
      <c r="F11910">
        <v>0.156933495657536</v>
      </c>
      <c r="G11910">
        <v>0.28934822038858699</v>
      </c>
      <c r="H11910">
        <f>-LOG(_17_4_2_VS_17_1_8_anti[[#This Row],[Column7]],2)</f>
        <v>1.7891213239240167</v>
      </c>
    </row>
    <row r="11911" spans="1:8" x14ac:dyDescent="0.25">
      <c r="A11911" t="s">
        <v>13228</v>
      </c>
      <c r="B11911">
        <v>369.527184595677</v>
      </c>
      <c r="C11911">
        <v>-0.190440891956867</v>
      </c>
      <c r="D11911">
        <v>0.14139131745464401</v>
      </c>
      <c r="E11911">
        <v>1.8135402256800599</v>
      </c>
      <c r="F11911">
        <v>0.178084129408832</v>
      </c>
      <c r="G11911">
        <v>0.31782522487674902</v>
      </c>
      <c r="H11911">
        <f>-LOG(_17_4_2_VS_17_1_8_anti[[#This Row],[Column7]],2)</f>
        <v>1.653694463088287</v>
      </c>
    </row>
    <row r="11912" spans="1:8" x14ac:dyDescent="0.25">
      <c r="A11912" t="s">
        <v>13229</v>
      </c>
      <c r="B11912">
        <v>6626.3686544476996</v>
      </c>
      <c r="C11912">
        <v>4.6713018957000398E-2</v>
      </c>
      <c r="D11912">
        <v>6.7786212058279602E-2</v>
      </c>
      <c r="E11912">
        <v>0.47489391260555203</v>
      </c>
      <c r="F11912">
        <v>0.49074431343980401</v>
      </c>
      <c r="G11912">
        <v>0.63970312159752996</v>
      </c>
      <c r="H11912">
        <f>-LOG(_17_4_2_VS_17_1_8_anti[[#This Row],[Column7]],2)</f>
        <v>0.64452557160156532</v>
      </c>
    </row>
    <row r="11913" spans="1:8" x14ac:dyDescent="0.25">
      <c r="A11913" t="s">
        <v>13230</v>
      </c>
      <c r="B11913">
        <v>311.19139971296403</v>
      </c>
      <c r="C11913">
        <v>-6.5683776488109705E-2</v>
      </c>
      <c r="D11913">
        <v>0.158583172962037</v>
      </c>
      <c r="E11913">
        <v>0.17157114674341001</v>
      </c>
      <c r="F11913">
        <v>0.67871923811584201</v>
      </c>
      <c r="G11913">
        <v>0.79120732663473803</v>
      </c>
      <c r="H11913">
        <f>-LOG(_17_4_2_VS_17_1_8_anti[[#This Row],[Column7]],2)</f>
        <v>0.33787230927231171</v>
      </c>
    </row>
    <row r="11914" spans="1:8" x14ac:dyDescent="0.25">
      <c r="A11914" t="s">
        <v>13231</v>
      </c>
      <c r="B11914">
        <v>217.12638780430001</v>
      </c>
      <c r="C11914">
        <v>0.329873918198899</v>
      </c>
      <c r="D11914">
        <v>0.216436701742098</v>
      </c>
      <c r="E11914">
        <v>2.3184246965335702</v>
      </c>
      <c r="F11914">
        <v>0.12784944377770199</v>
      </c>
      <c r="G11914">
        <v>0.24891703349122399</v>
      </c>
      <c r="H11914">
        <f>-LOG(_17_4_2_VS_17_1_8_anti[[#This Row],[Column7]],2)</f>
        <v>2.0062631369971409</v>
      </c>
    </row>
    <row r="11915" spans="1:8" x14ac:dyDescent="0.25">
      <c r="A11915" t="s">
        <v>13232</v>
      </c>
      <c r="B11915">
        <v>884.52622213849202</v>
      </c>
      <c r="C11915">
        <v>-0.95648719455158504</v>
      </c>
      <c r="D11915">
        <v>0.18306481498468299</v>
      </c>
      <c r="E11915">
        <v>26.8584521683138</v>
      </c>
      <c r="F11915" s="1">
        <v>2.1891483701203E-7</v>
      </c>
      <c r="G11915" s="1">
        <v>2.4999872355942099E-6</v>
      </c>
      <c r="H11915">
        <f>-LOG(_17_4_2_VS_17_1_8_anti[[#This Row],[Column7]],2)</f>
        <v>18.609647840513592</v>
      </c>
    </row>
    <row r="11916" spans="1:8" x14ac:dyDescent="0.25">
      <c r="A11916" t="s">
        <v>13233</v>
      </c>
      <c r="B11916">
        <v>4225.8779201451298</v>
      </c>
      <c r="C11916">
        <v>0.35927575030324899</v>
      </c>
      <c r="D11916">
        <v>8.3369594602509894E-2</v>
      </c>
      <c r="E11916">
        <v>18.5305846540953</v>
      </c>
      <c r="F11916" s="1">
        <v>1.67199665907861E-5</v>
      </c>
      <c r="G11916">
        <v>1.2659820857464099E-4</v>
      </c>
      <c r="H11916">
        <f>-LOG(_17_4_2_VS_17_1_8_anti[[#This Row],[Column7]],2)</f>
        <v>12.947455389465404</v>
      </c>
    </row>
    <row r="11917" spans="1:8" x14ac:dyDescent="0.25">
      <c r="A11917" t="s">
        <v>13234</v>
      </c>
      <c r="B11917">
        <v>688.26398338668196</v>
      </c>
      <c r="C11917">
        <v>0.254421250931682</v>
      </c>
      <c r="D11917">
        <v>0.121253049408915</v>
      </c>
      <c r="E11917">
        <v>4.3986413058325597</v>
      </c>
      <c r="F11917">
        <v>3.59675749021314E-2</v>
      </c>
      <c r="G11917">
        <v>9.3786314624617506E-2</v>
      </c>
      <c r="H11917">
        <f>-LOG(_17_4_2_VS_17_1_8_anti[[#This Row],[Column7]],2)</f>
        <v>3.4144787709108786</v>
      </c>
    </row>
    <row r="11918" spans="1:8" x14ac:dyDescent="0.25">
      <c r="A11918" t="s">
        <v>13235</v>
      </c>
      <c r="B11918">
        <v>309.134181411388</v>
      </c>
      <c r="C11918">
        <v>0.192472419185889</v>
      </c>
      <c r="D11918">
        <v>0.17898364598629199</v>
      </c>
      <c r="E11918">
        <v>1.1555076876538199</v>
      </c>
      <c r="F11918">
        <v>0.282399158602191</v>
      </c>
      <c r="G11918">
        <v>0.44015141912949701</v>
      </c>
      <c r="H11918">
        <f>-LOG(_17_4_2_VS_17_1_8_anti[[#This Row],[Column7]],2)</f>
        <v>1.1839281755749633</v>
      </c>
    </row>
    <row r="11919" spans="1:8" x14ac:dyDescent="0.25">
      <c r="A11919" t="s">
        <v>13236</v>
      </c>
      <c r="B11919">
        <v>630.93605638251904</v>
      </c>
      <c r="C11919">
        <v>0.25985597604067801</v>
      </c>
      <c r="D11919">
        <v>0.118528014874386</v>
      </c>
      <c r="E11919">
        <v>4.8035206125195398</v>
      </c>
      <c r="F11919">
        <v>2.84016418648484E-2</v>
      </c>
      <c r="G11919">
        <v>7.7619505232155495E-2</v>
      </c>
      <c r="H11919">
        <f>-LOG(_17_4_2_VS_17_1_8_anti[[#This Row],[Column7]],2)</f>
        <v>3.6874369527527633</v>
      </c>
    </row>
    <row r="11920" spans="1:8" x14ac:dyDescent="0.25">
      <c r="A11920" t="s">
        <v>13237</v>
      </c>
      <c r="B11920">
        <v>1727.0966177063401</v>
      </c>
      <c r="C11920">
        <v>-1.7336310340833001E-2</v>
      </c>
      <c r="D11920">
        <v>0.122232613085599</v>
      </c>
      <c r="E11920">
        <v>2.0120765544092499E-2</v>
      </c>
      <c r="F11920">
        <v>0.88720031821154499</v>
      </c>
      <c r="G11920">
        <v>0.93049596837674997</v>
      </c>
      <c r="H11920">
        <f>-LOG(_17_4_2_VS_17_1_8_anti[[#This Row],[Column7]],2)</f>
        <v>0.10392819545244668</v>
      </c>
    </row>
    <row r="11921" spans="1:8" x14ac:dyDescent="0.25">
      <c r="A11921" t="s">
        <v>13238</v>
      </c>
      <c r="B11921">
        <v>53.503249212506603</v>
      </c>
      <c r="C11921">
        <v>-0.15126701347618701</v>
      </c>
      <c r="D11921">
        <v>0.44606761656723398</v>
      </c>
      <c r="E11921">
        <v>0.11645239631531699</v>
      </c>
      <c r="F11921">
        <v>0.73291446563245199</v>
      </c>
      <c r="G11921">
        <v>0.82867838419374795</v>
      </c>
      <c r="H11921">
        <f>-LOG(_17_4_2_VS_17_1_8_anti[[#This Row],[Column7]],2)</f>
        <v>0.27111580445301026</v>
      </c>
    </row>
    <row r="11922" spans="1:8" x14ac:dyDescent="0.25">
      <c r="A11922" t="s">
        <v>13239</v>
      </c>
      <c r="B11922">
        <v>2732.27220575619</v>
      </c>
      <c r="C11922">
        <v>-6.5893717737781701E-2</v>
      </c>
      <c r="D11922">
        <v>9.5847630824557994E-2</v>
      </c>
      <c r="E11922">
        <v>0.472602074992935</v>
      </c>
      <c r="F11922">
        <v>0.49179252172576599</v>
      </c>
      <c r="G11922">
        <v>0.64044303137466596</v>
      </c>
      <c r="H11922">
        <f>-LOG(_17_4_2_VS_17_1_8_anti[[#This Row],[Column7]],2)</f>
        <v>0.64285784908008525</v>
      </c>
    </row>
    <row r="11923" spans="1:8" x14ac:dyDescent="0.25">
      <c r="A11923" t="s">
        <v>13240</v>
      </c>
      <c r="B11923">
        <v>15.456373748754499</v>
      </c>
      <c r="C11923">
        <v>-9.5913924942915396E-2</v>
      </c>
      <c r="D11923">
        <v>0.64247948969714697</v>
      </c>
      <c r="E11923">
        <v>2.2374273322093099E-2</v>
      </c>
      <c r="F11923">
        <v>0.88109573270262898</v>
      </c>
      <c r="G11923">
        <v>0.92711992670920396</v>
      </c>
      <c r="H11923">
        <f>-LOG(_17_4_2_VS_17_1_8_anti[[#This Row],[Column7]],2)</f>
        <v>0.10917212553182186</v>
      </c>
    </row>
    <row r="11924" spans="1:8" x14ac:dyDescent="0.25">
      <c r="A11924" t="s">
        <v>13241</v>
      </c>
      <c r="B11924">
        <v>380.096527214638</v>
      </c>
      <c r="C11924">
        <v>0.38568207401980298</v>
      </c>
      <c r="D11924">
        <v>0.18651555698413799</v>
      </c>
      <c r="E11924">
        <v>4.26486187259448</v>
      </c>
      <c r="F11924">
        <v>3.8908412403048903E-2</v>
      </c>
      <c r="G11924">
        <v>9.9667209296232406E-2</v>
      </c>
      <c r="H11924">
        <f>-LOG(_17_4_2_VS_17_1_8_anti[[#This Row],[Column7]],2)</f>
        <v>3.3267372565344444</v>
      </c>
    </row>
    <row r="11925" spans="1:8" x14ac:dyDescent="0.25">
      <c r="A11925" t="s">
        <v>13242</v>
      </c>
      <c r="B11925">
        <v>14.630822540673501</v>
      </c>
      <c r="C11925">
        <v>0.164078523233397</v>
      </c>
      <c r="D11925">
        <v>0.70267904775081003</v>
      </c>
      <c r="E11925">
        <v>5.4698719484960599E-2</v>
      </c>
      <c r="F11925">
        <v>0.81508002400829505</v>
      </c>
      <c r="G11925">
        <v>0.88505683827790005</v>
      </c>
      <c r="H11925">
        <f>-LOG(_17_4_2_VS_17_1_8_anti[[#This Row],[Column7]],2)</f>
        <v>0.17615798695887261</v>
      </c>
    </row>
    <row r="11926" spans="1:8" x14ac:dyDescent="0.25">
      <c r="A11926" t="s">
        <v>13243</v>
      </c>
      <c r="B11926">
        <v>161.897540754895</v>
      </c>
      <c r="C11926">
        <v>0.386326701690904</v>
      </c>
      <c r="D11926">
        <v>0.234840588408469</v>
      </c>
      <c r="E11926">
        <v>2.7019642442704801</v>
      </c>
      <c r="F11926">
        <v>0.10022469897193401</v>
      </c>
      <c r="G11926">
        <v>0.207436812682985</v>
      </c>
      <c r="H11926">
        <f>-LOG(_17_4_2_VS_17_1_8_anti[[#This Row],[Column7]],2)</f>
        <v>2.2692561507729612</v>
      </c>
    </row>
    <row r="11927" spans="1:8" x14ac:dyDescent="0.25">
      <c r="A11927" t="s">
        <v>13244</v>
      </c>
      <c r="B11927">
        <v>150455.34222547701</v>
      </c>
      <c r="C11927">
        <v>-7.8599300287166995E-2</v>
      </c>
      <c r="D11927">
        <v>6.5755567939650095E-2</v>
      </c>
      <c r="E11927">
        <v>1.4286282596642501</v>
      </c>
      <c r="F11927">
        <v>0.23198843772323999</v>
      </c>
      <c r="G11927">
        <v>0.38323330743944001</v>
      </c>
      <c r="H11927">
        <f>-LOG(_17_4_2_VS_17_1_8_anti[[#This Row],[Column7]],2)</f>
        <v>1.3837051413563688</v>
      </c>
    </row>
    <row r="11928" spans="1:8" x14ac:dyDescent="0.25">
      <c r="A11928" t="s">
        <v>13246</v>
      </c>
      <c r="B11928">
        <v>192.38525682652599</v>
      </c>
      <c r="C11928">
        <v>0.130912376004372</v>
      </c>
      <c r="D11928">
        <v>0.196947322999975</v>
      </c>
      <c r="E11928">
        <v>0.44139214837070301</v>
      </c>
      <c r="F11928">
        <v>0.50645128889937296</v>
      </c>
      <c r="G11928">
        <v>0.652712552365179</v>
      </c>
      <c r="H11928">
        <f>-LOG(_17_4_2_VS_17_1_8_anti[[#This Row],[Column7]],2)</f>
        <v>0.6154803107396003</v>
      </c>
    </row>
    <row r="11929" spans="1:8" x14ac:dyDescent="0.25">
      <c r="A11929" t="s">
        <v>13247</v>
      </c>
      <c r="B11929">
        <v>74.180831913188896</v>
      </c>
      <c r="C11929">
        <v>0.13973414529839101</v>
      </c>
      <c r="D11929">
        <v>0.437998859370548</v>
      </c>
      <c r="E11929">
        <v>0.103913460658468</v>
      </c>
      <c r="F11929">
        <v>0.74718293129020297</v>
      </c>
      <c r="G11929">
        <v>0.83881772882459604</v>
      </c>
      <c r="H11929">
        <f>-LOG(_17_4_2_VS_17_1_8_anti[[#This Row],[Column7]],2)</f>
        <v>0.25357074106250233</v>
      </c>
    </row>
    <row r="11930" spans="1:8" x14ac:dyDescent="0.25">
      <c r="A11930" t="s">
        <v>13248</v>
      </c>
      <c r="B11930">
        <v>427.18736791872402</v>
      </c>
      <c r="C11930">
        <v>-0.221526774950463</v>
      </c>
      <c r="D11930">
        <v>0.16536259721548199</v>
      </c>
      <c r="E11930">
        <v>1.79325037482526</v>
      </c>
      <c r="F11930">
        <v>0.180530638228415</v>
      </c>
      <c r="G11930">
        <v>0.32072844535782902</v>
      </c>
      <c r="H11930">
        <f>-LOG(_17_4_2_VS_17_1_8_anti[[#This Row],[Column7]],2)</f>
        <v>1.6405757830261176</v>
      </c>
    </row>
    <row r="11931" spans="1:8" x14ac:dyDescent="0.25">
      <c r="A11931" t="s">
        <v>13249</v>
      </c>
      <c r="B11931">
        <v>3250.3193919065402</v>
      </c>
      <c r="C11931">
        <v>-0.111599496066313</v>
      </c>
      <c r="D11931">
        <v>7.9046064226603999E-2</v>
      </c>
      <c r="E11931">
        <v>1.9926575052544699</v>
      </c>
      <c r="F11931">
        <v>0.15806329098845701</v>
      </c>
      <c r="G11931">
        <v>0.29098087679992601</v>
      </c>
      <c r="H11931">
        <f>-LOG(_17_4_2_VS_17_1_8_anti[[#This Row],[Column7]],2)</f>
        <v>1.7810037522433655</v>
      </c>
    </row>
    <row r="11932" spans="1:8" x14ac:dyDescent="0.25">
      <c r="A11932" t="s">
        <v>13250</v>
      </c>
      <c r="B11932">
        <v>817.30286811093197</v>
      </c>
      <c r="C11932">
        <v>-0.55627265299788997</v>
      </c>
      <c r="D11932">
        <v>0.124113639884462</v>
      </c>
      <c r="E11932">
        <v>20.009790792956299</v>
      </c>
      <c r="F11932" s="1">
        <v>7.70466588994622E-6</v>
      </c>
      <c r="G11932" s="1">
        <v>6.3318610947546696E-5</v>
      </c>
      <c r="H11932">
        <f>-LOG(_17_4_2_VS_17_1_8_anti[[#This Row],[Column7]],2)</f>
        <v>13.94701086774673</v>
      </c>
    </row>
    <row r="11933" spans="1:8" x14ac:dyDescent="0.25">
      <c r="A11933" t="s">
        <v>13251</v>
      </c>
      <c r="B11933">
        <v>16591.979058654699</v>
      </c>
      <c r="C11933">
        <v>0.39588938455648498</v>
      </c>
      <c r="D11933">
        <v>7.8435862690873201E-2</v>
      </c>
      <c r="E11933">
        <v>25.399873849495599</v>
      </c>
      <c r="F11933" s="1">
        <v>4.6594858653181098E-7</v>
      </c>
      <c r="G11933" s="1">
        <v>4.96133577939588E-6</v>
      </c>
      <c r="H11933">
        <f>-LOG(_17_4_2_VS_17_1_8_anti[[#This Row],[Column7]],2)</f>
        <v>17.620839968296757</v>
      </c>
    </row>
    <row r="11934" spans="1:8" x14ac:dyDescent="0.25">
      <c r="A11934" t="s">
        <v>13252</v>
      </c>
      <c r="B11934">
        <v>391.86401800263701</v>
      </c>
      <c r="C11934">
        <v>-2.4394249336949499E-2</v>
      </c>
      <c r="D11934">
        <v>0.147069954834401</v>
      </c>
      <c r="E11934">
        <v>2.7527878460020399E-2</v>
      </c>
      <c r="F11934">
        <v>0.86822362643752404</v>
      </c>
      <c r="G11934">
        <v>0.91840405564510796</v>
      </c>
      <c r="H11934">
        <f>-LOG(_17_4_2_VS_17_1_8_anti[[#This Row],[Column7]],2)</f>
        <v>0.12279908196112463</v>
      </c>
    </row>
    <row r="11935" spans="1:8" x14ac:dyDescent="0.25">
      <c r="A11935" t="s">
        <v>13253</v>
      </c>
      <c r="B11935">
        <v>699.04765608586797</v>
      </c>
      <c r="C11935">
        <v>-3.1487235045463101E-2</v>
      </c>
      <c r="D11935">
        <v>0.12065506077732401</v>
      </c>
      <c r="E11935">
        <v>6.8167934508380795E-2</v>
      </c>
      <c r="F11935">
        <v>0.79402318229007696</v>
      </c>
      <c r="G11935">
        <v>0.87044596658819795</v>
      </c>
      <c r="H11935">
        <f>-LOG(_17_4_2_VS_17_1_8_anti[[#This Row],[Column7]],2)</f>
        <v>0.20017335031909572</v>
      </c>
    </row>
    <row r="11936" spans="1:8" x14ac:dyDescent="0.25">
      <c r="A11936" t="s">
        <v>13254</v>
      </c>
      <c r="B11936">
        <v>494.49978486216298</v>
      </c>
      <c r="C11936">
        <v>-0.29492542672969102</v>
      </c>
      <c r="D11936">
        <v>0.160534085239951</v>
      </c>
      <c r="E11936">
        <v>3.36916960564034</v>
      </c>
      <c r="F11936">
        <v>6.6427229489053996E-2</v>
      </c>
      <c r="G11936">
        <v>0.1507249932768</v>
      </c>
      <c r="H11936">
        <f>-LOG(_17_4_2_VS_17_1_8_anti[[#This Row],[Column7]],2)</f>
        <v>2.7300094298641624</v>
      </c>
    </row>
    <row r="11937" spans="1:8" x14ac:dyDescent="0.25">
      <c r="A11937" t="s">
        <v>13255</v>
      </c>
      <c r="B11937">
        <v>8.5880264797548609</v>
      </c>
      <c r="C11937">
        <v>-0.41764681389152403</v>
      </c>
      <c r="D11937">
        <v>0.90502459560471704</v>
      </c>
      <c r="E11937">
        <v>0.213225095936941</v>
      </c>
      <c r="F11937">
        <v>0.64425126541293598</v>
      </c>
      <c r="G11937">
        <v>0.76481936010509899</v>
      </c>
      <c r="H11937">
        <f>-LOG(_17_4_2_VS_17_1_8_anti[[#This Row],[Column7]],2)</f>
        <v>0.38680905172808244</v>
      </c>
    </row>
    <row r="11938" spans="1:8" x14ac:dyDescent="0.25">
      <c r="A11938" t="s">
        <v>13256</v>
      </c>
      <c r="B11938">
        <v>20.711991954639998</v>
      </c>
      <c r="C11938">
        <v>4.3950846720969702E-2</v>
      </c>
      <c r="D11938">
        <v>0.60473200037472497</v>
      </c>
      <c r="E11938">
        <v>5.6657605653924704E-3</v>
      </c>
      <c r="F11938">
        <v>0.93999889845004103</v>
      </c>
      <c r="G11938">
        <v>0.96170441839889598</v>
      </c>
      <c r="H11938">
        <f>-LOG(_17_4_2_VS_17_1_8_anti[[#This Row],[Column7]],2)</f>
        <v>5.6334547707042402E-2</v>
      </c>
    </row>
    <row r="11939" spans="1:8" x14ac:dyDescent="0.25">
      <c r="A11939" t="s">
        <v>13257</v>
      </c>
      <c r="B11939">
        <v>279.84248940747301</v>
      </c>
      <c r="C11939">
        <v>9.9813012657266206E-2</v>
      </c>
      <c r="D11939">
        <v>0.25415846009188098</v>
      </c>
      <c r="E11939">
        <v>0.15729069721547301</v>
      </c>
      <c r="F11939">
        <v>0.69166325479823898</v>
      </c>
      <c r="G11939">
        <v>0.79967793820906896</v>
      </c>
      <c r="H11939">
        <f>-LOG(_17_4_2_VS_17_1_8_anti[[#This Row],[Column7]],2)</f>
        <v>0.32250900801220544</v>
      </c>
    </row>
    <row r="11940" spans="1:8" x14ac:dyDescent="0.25">
      <c r="A11940" t="s">
        <v>13258</v>
      </c>
      <c r="B11940">
        <v>9.8438209107250501</v>
      </c>
      <c r="C11940">
        <v>0.29365808912966501</v>
      </c>
      <c r="D11940">
        <v>0.79489584564413596</v>
      </c>
      <c r="E11940">
        <v>0.13631589743413</v>
      </c>
      <c r="F11940">
        <v>0.71197133056687301</v>
      </c>
      <c r="G11940">
        <v>0.81370836065051499</v>
      </c>
      <c r="H11940">
        <f>-LOG(_17_4_2_VS_17_1_8_anti[[#This Row],[Column7]],2)</f>
        <v>0.29741628078115218</v>
      </c>
    </row>
    <row r="11941" spans="1:8" x14ac:dyDescent="0.25">
      <c r="A11941" t="s">
        <v>13259</v>
      </c>
      <c r="B11941">
        <v>4087.1574943523901</v>
      </c>
      <c r="C11941">
        <v>-0.368807135406092</v>
      </c>
      <c r="D11941">
        <v>9.6011571302614201E-2</v>
      </c>
      <c r="E11941">
        <v>14.719190675470299</v>
      </c>
      <c r="F11941">
        <v>1.24769853069559E-4</v>
      </c>
      <c r="G11941">
        <v>7.6351569571778295E-4</v>
      </c>
      <c r="H11941">
        <f>-LOG(_17_4_2_VS_17_1_8_anti[[#This Row],[Column7]],2)</f>
        <v>10.355054564503149</v>
      </c>
    </row>
    <row r="11942" spans="1:8" x14ac:dyDescent="0.25">
      <c r="A11942" t="s">
        <v>13260</v>
      </c>
      <c r="B11942">
        <v>6.1026848218770198</v>
      </c>
      <c r="C11942">
        <v>-0.86626093600723697</v>
      </c>
      <c r="D11942">
        <v>1.12778386265672</v>
      </c>
      <c r="E11942">
        <v>0.58556255017316505</v>
      </c>
      <c r="F11942">
        <v>0.44414020138789001</v>
      </c>
      <c r="G11942">
        <v>0.59817187661072901</v>
      </c>
      <c r="H11942">
        <f>-LOG(_17_4_2_VS_17_1_8_anti[[#This Row],[Column7]],2)</f>
        <v>0.74136801195937141</v>
      </c>
    </row>
    <row r="11943" spans="1:8" x14ac:dyDescent="0.25">
      <c r="A11943" t="s">
        <v>13261</v>
      </c>
      <c r="B11943">
        <v>757.92850962048703</v>
      </c>
      <c r="C11943">
        <v>-0.16937679694315599</v>
      </c>
      <c r="D11943">
        <v>0.109171816325593</v>
      </c>
      <c r="E11943">
        <v>2.4059195642614499</v>
      </c>
      <c r="F11943">
        <v>0.120877075936872</v>
      </c>
      <c r="G11943">
        <v>0.23847790269107999</v>
      </c>
      <c r="H11943">
        <f>-LOG(_17_4_2_VS_17_1_8_anti[[#This Row],[Column7]],2)</f>
        <v>2.0680725022621611</v>
      </c>
    </row>
    <row r="11944" spans="1:8" x14ac:dyDescent="0.25">
      <c r="A11944" t="s">
        <v>13263</v>
      </c>
      <c r="B11944">
        <v>9.5137732488841191</v>
      </c>
      <c r="C11944">
        <v>0.25252179477637898</v>
      </c>
      <c r="D11944">
        <v>0.97070412696891895</v>
      </c>
      <c r="E11944">
        <v>6.7780834959307895E-2</v>
      </c>
      <c r="F11944">
        <v>0.79459571473031998</v>
      </c>
      <c r="G11944">
        <v>0.87074300474337796</v>
      </c>
      <c r="H11944">
        <f>-LOG(_17_4_2_VS_17_1_8_anti[[#This Row],[Column7]],2)</f>
        <v>0.19968111715584239</v>
      </c>
    </row>
    <row r="11945" spans="1:8" x14ac:dyDescent="0.25">
      <c r="A11945" t="s">
        <v>13264</v>
      </c>
      <c r="B11945">
        <v>18.434240312546802</v>
      </c>
      <c r="C11945">
        <v>-6.5886002186117801E-2</v>
      </c>
      <c r="D11945">
        <v>0.65954795199836003</v>
      </c>
      <c r="E11945">
        <v>1.02349605672245E-2</v>
      </c>
      <c r="F11945">
        <v>0.91941711300335804</v>
      </c>
      <c r="G11945">
        <v>0.94978822329594403</v>
      </c>
      <c r="H11945">
        <f>-LOG(_17_4_2_VS_17_1_8_anti[[#This Row],[Column7]],2)</f>
        <v>7.4322226981144004E-2</v>
      </c>
    </row>
    <row r="11946" spans="1:8" x14ac:dyDescent="0.25">
      <c r="A11946" t="s">
        <v>1568</v>
      </c>
      <c r="B11946">
        <v>29.919513578890101</v>
      </c>
      <c r="C11946">
        <v>0.81768714758204797</v>
      </c>
      <c r="D11946">
        <v>0.47269189714056897</v>
      </c>
      <c r="E11946">
        <v>2.9823242144275701</v>
      </c>
      <c r="F11946">
        <v>8.4178312234229197E-2</v>
      </c>
      <c r="G11946">
        <v>0.18178821754497501</v>
      </c>
      <c r="H11946">
        <f>-LOG(_17_4_2_VS_17_1_8_anti[[#This Row],[Column7]],2)</f>
        <v>2.4596693994273653</v>
      </c>
    </row>
    <row r="11947" spans="1:8" x14ac:dyDescent="0.25">
      <c r="A11947" t="s">
        <v>1692</v>
      </c>
      <c r="B11947">
        <v>10.7450947388597</v>
      </c>
      <c r="C11947">
        <v>1.2491543480309599</v>
      </c>
      <c r="D11947">
        <v>0.81548867960129001</v>
      </c>
      <c r="E11947">
        <v>2.3294591483167002</v>
      </c>
      <c r="F11947">
        <v>0.12694597750164999</v>
      </c>
      <c r="G11947">
        <v>0.247491797686089</v>
      </c>
      <c r="H11947">
        <f>-LOG(_17_4_2_VS_17_1_8_anti[[#This Row],[Column7]],2)</f>
        <v>2.0145473823564952</v>
      </c>
    </row>
    <row r="11948" spans="1:8" x14ac:dyDescent="0.25">
      <c r="A11948" t="s">
        <v>13265</v>
      </c>
      <c r="B11948">
        <v>14.6909637671837</v>
      </c>
      <c r="C11948">
        <v>0.291622438736727</v>
      </c>
      <c r="D11948">
        <v>0.83895236483660096</v>
      </c>
      <c r="E11948">
        <v>0.120471286414087</v>
      </c>
      <c r="F11948">
        <v>0.72852390253211996</v>
      </c>
      <c r="G11948">
        <v>0.82582837706335199</v>
      </c>
      <c r="H11948">
        <f>-LOG(_17_4_2_VS_17_1_8_anti[[#This Row],[Column7]],2)</f>
        <v>0.27608610172422238</v>
      </c>
    </row>
    <row r="11949" spans="1:8" x14ac:dyDescent="0.25">
      <c r="A11949" t="s">
        <v>13266</v>
      </c>
      <c r="B11949">
        <v>149.62964758866701</v>
      </c>
      <c r="C11949">
        <v>-0.50058028948634803</v>
      </c>
      <c r="D11949">
        <v>0.227784610592529</v>
      </c>
      <c r="E11949">
        <v>4.8175867548567304</v>
      </c>
      <c r="F11949">
        <v>2.81707596583613E-2</v>
      </c>
      <c r="G11949">
        <v>7.7183337074403197E-2</v>
      </c>
      <c r="H11949">
        <f>-LOG(_17_4_2_VS_17_1_8_anti[[#This Row],[Column7]],2)</f>
        <v>3.695566768639603</v>
      </c>
    </row>
    <row r="11950" spans="1:8" x14ac:dyDescent="0.25">
      <c r="A11950" t="s">
        <v>13267</v>
      </c>
      <c r="B11950">
        <v>797.00319635032201</v>
      </c>
      <c r="C11950">
        <v>9.78395438525414E-2</v>
      </c>
      <c r="D11950">
        <v>0.118498801197125</v>
      </c>
      <c r="E11950">
        <v>0.68147140083442503</v>
      </c>
      <c r="F11950">
        <v>0.40908051260225597</v>
      </c>
      <c r="G11950">
        <v>0.56740678945728396</v>
      </c>
      <c r="H11950">
        <f>-LOG(_17_4_2_VS_17_1_8_anti[[#This Row],[Column7]],2)</f>
        <v>0.81754468121948498</v>
      </c>
    </row>
    <row r="11951" spans="1:8" x14ac:dyDescent="0.25">
      <c r="A11951" t="s">
        <v>13268</v>
      </c>
      <c r="B11951">
        <v>624.66440124382598</v>
      </c>
      <c r="C11951">
        <v>0.14743658351105501</v>
      </c>
      <c r="D11951">
        <v>0.148754707982618</v>
      </c>
      <c r="E11951">
        <v>0.981622829090952</v>
      </c>
      <c r="F11951">
        <v>0.321798483962149</v>
      </c>
      <c r="G11951">
        <v>0.48154417691632201</v>
      </c>
      <c r="H11951">
        <f>-LOG(_17_4_2_VS_17_1_8_anti[[#This Row],[Column7]],2)</f>
        <v>1.054259937743786</v>
      </c>
    </row>
    <row r="11952" spans="1:8" x14ac:dyDescent="0.25">
      <c r="A11952" t="s">
        <v>132</v>
      </c>
      <c r="B11952">
        <v>921.80596063867904</v>
      </c>
      <c r="C11952">
        <v>0.91868559864363997</v>
      </c>
      <c r="D11952">
        <v>0.118993425897908</v>
      </c>
      <c r="E11952">
        <v>58.953205205976403</v>
      </c>
      <c r="F11952" s="1">
        <v>1.6146661412192402E-14</v>
      </c>
      <c r="G11952" s="1">
        <v>5.5611284752449699E-13</v>
      </c>
      <c r="H11952">
        <f>-LOG(_17_4_2_VS_17_1_8_anti[[#This Row],[Column7]],2)</f>
        <v>40.709687566334161</v>
      </c>
    </row>
    <row r="11953" spans="1:8" x14ac:dyDescent="0.25">
      <c r="A11953" t="s">
        <v>13269</v>
      </c>
      <c r="B11953">
        <v>138.393745227724</v>
      </c>
      <c r="C11953">
        <v>0.83358703738625906</v>
      </c>
      <c r="D11953">
        <v>0.26963313719007498</v>
      </c>
      <c r="E11953">
        <v>9.4512457406246906</v>
      </c>
      <c r="F11953">
        <v>2.11005739738936E-3</v>
      </c>
      <c r="G11953">
        <v>8.9506940138034292E-3</v>
      </c>
      <c r="H11953">
        <f>-LOG(_17_4_2_VS_17_1_8_anti[[#This Row],[Column7]],2)</f>
        <v>6.8037847350835916</v>
      </c>
    </row>
    <row r="11954" spans="1:8" x14ac:dyDescent="0.25">
      <c r="A11954" t="s">
        <v>13270</v>
      </c>
      <c r="B11954">
        <v>13.8698996538144</v>
      </c>
      <c r="C11954">
        <v>-0.49959819039678199</v>
      </c>
      <c r="D11954">
        <v>0.74690266533500105</v>
      </c>
      <c r="E11954">
        <v>0.44730417202561801</v>
      </c>
      <c r="F11954">
        <v>0.50361794799781001</v>
      </c>
      <c r="G11954">
        <v>0.65011707223477699</v>
      </c>
      <c r="H11954">
        <f>-LOG(_17_4_2_VS_17_1_8_anti[[#This Row],[Column7]],2)</f>
        <v>0.6212285547093136</v>
      </c>
    </row>
    <row r="11955" spans="1:8" x14ac:dyDescent="0.25">
      <c r="A11955" t="s">
        <v>13272</v>
      </c>
      <c r="B11955">
        <v>26.0778311057155</v>
      </c>
      <c r="C11955">
        <v>4.33428811163135E-2</v>
      </c>
      <c r="D11955">
        <v>0.49590286253307397</v>
      </c>
      <c r="E11955">
        <v>9.1638476851443294E-3</v>
      </c>
      <c r="F11955">
        <v>0.92373661176983501</v>
      </c>
      <c r="G11955">
        <v>0.95181187547139801</v>
      </c>
      <c r="H11955">
        <f>-LOG(_17_4_2_VS_17_1_8_anti[[#This Row],[Column7]],2)</f>
        <v>7.1251640203189304E-2</v>
      </c>
    </row>
    <row r="11956" spans="1:8" x14ac:dyDescent="0.25">
      <c r="A11956" t="s">
        <v>13273</v>
      </c>
      <c r="B11956">
        <v>17.680281064936999</v>
      </c>
      <c r="C11956">
        <v>0.23620322158374901</v>
      </c>
      <c r="D11956">
        <v>0.59560773420603497</v>
      </c>
      <c r="E11956">
        <v>0.15715612362485101</v>
      </c>
      <c r="F11956">
        <v>0.691788416275669</v>
      </c>
      <c r="G11956">
        <v>0.79976927084148697</v>
      </c>
      <c r="H11956">
        <f>-LOG(_17_4_2_VS_17_1_8_anti[[#This Row],[Column7]],2)</f>
        <v>0.32234424466739681</v>
      </c>
    </row>
    <row r="11957" spans="1:8" x14ac:dyDescent="0.25">
      <c r="A11957" t="s">
        <v>13274</v>
      </c>
      <c r="B11957">
        <v>42.691397015218101</v>
      </c>
      <c r="C11957">
        <v>0.52091648183302197</v>
      </c>
      <c r="D11957">
        <v>0.44662321780846398</v>
      </c>
      <c r="E11957">
        <v>1.3516408977276799</v>
      </c>
      <c r="F11957">
        <v>0.244991457607797</v>
      </c>
      <c r="G11957">
        <v>0.39723387714124903</v>
      </c>
      <c r="H11957">
        <f>-LOG(_17_4_2_VS_17_1_8_anti[[#This Row],[Column7]],2)</f>
        <v>1.3319394299778913</v>
      </c>
    </row>
    <row r="11958" spans="1:8" x14ac:dyDescent="0.25">
      <c r="A11958" t="s">
        <v>13275</v>
      </c>
      <c r="B11958">
        <v>151.98718993713101</v>
      </c>
      <c r="C11958">
        <v>-0.199892618639091</v>
      </c>
      <c r="D11958">
        <v>0.215194428294813</v>
      </c>
      <c r="E11958">
        <v>0.86231426095770303</v>
      </c>
      <c r="F11958">
        <v>0.35309187152395299</v>
      </c>
      <c r="G11958">
        <v>0.51351272517469504</v>
      </c>
      <c r="H11958">
        <f>-LOG(_17_4_2_VS_17_1_8_anti[[#This Row],[Column7]],2)</f>
        <v>0.96152806699246685</v>
      </c>
    </row>
    <row r="11959" spans="1:8" x14ac:dyDescent="0.25">
      <c r="A11959" t="s">
        <v>13276</v>
      </c>
      <c r="B11959">
        <v>16.381977560088401</v>
      </c>
      <c r="C11959">
        <v>0.74702965000590205</v>
      </c>
      <c r="D11959">
        <v>0.72531824022323999</v>
      </c>
      <c r="E11959">
        <v>1.04582297729369</v>
      </c>
      <c r="F11959">
        <v>0.30647105783665801</v>
      </c>
      <c r="G11959">
        <v>0.46583665151729797</v>
      </c>
      <c r="H11959">
        <f>-LOG(_17_4_2_VS_17_1_8_anti[[#This Row],[Column7]],2)</f>
        <v>1.1021039412079658</v>
      </c>
    </row>
    <row r="11960" spans="1:8" x14ac:dyDescent="0.25">
      <c r="A11960" t="s">
        <v>13277</v>
      </c>
      <c r="B11960">
        <v>314.050574514517</v>
      </c>
      <c r="C11960">
        <v>1.4350449143720001E-2</v>
      </c>
      <c r="D11960">
        <v>0.17152149790082</v>
      </c>
      <c r="E11960">
        <v>7.2639264038016904E-3</v>
      </c>
      <c r="F11960">
        <v>0.93207959713898503</v>
      </c>
      <c r="G11960">
        <v>0.95665905744589597</v>
      </c>
      <c r="H11960">
        <f>-LOG(_17_4_2_VS_17_1_8_anti[[#This Row],[Column7]],2)</f>
        <v>6.3923238902488411E-2</v>
      </c>
    </row>
    <row r="11961" spans="1:8" x14ac:dyDescent="0.25">
      <c r="A11961" t="s">
        <v>13278</v>
      </c>
      <c r="B11961">
        <v>60.3288308537552</v>
      </c>
      <c r="C11961">
        <v>0.441801585461087</v>
      </c>
      <c r="D11961">
        <v>0.44245260461524599</v>
      </c>
      <c r="E11961">
        <v>0.993148820802084</v>
      </c>
      <c r="F11961">
        <v>0.31897399107924701</v>
      </c>
      <c r="G11961">
        <v>0.47869761128285199</v>
      </c>
      <c r="H11961">
        <f>-LOG(_17_4_2_VS_17_1_8_anti[[#This Row],[Column7]],2)</f>
        <v>1.0628134879083999</v>
      </c>
    </row>
    <row r="11962" spans="1:8" x14ac:dyDescent="0.25">
      <c r="A11962" t="s">
        <v>1656</v>
      </c>
      <c r="B11962">
        <v>36.208406951096798</v>
      </c>
      <c r="C11962">
        <v>0.93165489931120404</v>
      </c>
      <c r="D11962">
        <v>0.47120940193355199</v>
      </c>
      <c r="E11962">
        <v>3.8616969123787901</v>
      </c>
      <c r="F11962">
        <v>4.9400341538129597E-2</v>
      </c>
      <c r="G11962">
        <v>0.11987054186787501</v>
      </c>
      <c r="H11962">
        <f>-LOG(_17_4_2_VS_17_1_8_anti[[#This Row],[Column7]],2)</f>
        <v>3.060450934240067</v>
      </c>
    </row>
    <row r="11963" spans="1:8" x14ac:dyDescent="0.25">
      <c r="A11963" t="s">
        <v>13279</v>
      </c>
      <c r="B11963">
        <v>37.3297381012339</v>
      </c>
      <c r="C11963">
        <v>0.75747870220379299</v>
      </c>
      <c r="D11963">
        <v>0.418213979041339</v>
      </c>
      <c r="E11963">
        <v>3.2679773699827299</v>
      </c>
      <c r="F11963">
        <v>7.0644673466917704E-2</v>
      </c>
      <c r="G11963">
        <v>0.158365466244938</v>
      </c>
      <c r="H11963">
        <f>-LOG(_17_4_2_VS_17_1_8_anti[[#This Row],[Column7]],2)</f>
        <v>2.6586703245514389</v>
      </c>
    </row>
    <row r="11964" spans="1:8" x14ac:dyDescent="0.25">
      <c r="A11964" t="s">
        <v>13280</v>
      </c>
      <c r="B11964">
        <v>239.88622332933301</v>
      </c>
      <c r="C11964">
        <v>0.111461069564319</v>
      </c>
      <c r="D11964">
        <v>0.18091224946494699</v>
      </c>
      <c r="E11964">
        <v>0.379380297692684</v>
      </c>
      <c r="F11964">
        <v>0.53793507723397505</v>
      </c>
      <c r="G11964">
        <v>0.67929056622212902</v>
      </c>
      <c r="H11964">
        <f>-LOG(_17_4_2_VS_17_1_8_anti[[#This Row],[Column7]],2)</f>
        <v>0.55789927626572178</v>
      </c>
    </row>
    <row r="11965" spans="1:8" x14ac:dyDescent="0.25">
      <c r="A11965" t="s">
        <v>13281</v>
      </c>
      <c r="B11965">
        <v>9.5881261917798799</v>
      </c>
      <c r="C11965">
        <v>-6.70844390556982</v>
      </c>
      <c r="D11965">
        <v>3.9114149721417601</v>
      </c>
      <c r="E11965">
        <v>2.30181187077907</v>
      </c>
      <c r="F11965">
        <v>0.12922318106622499</v>
      </c>
      <c r="G11965">
        <v>0.25091486088223303</v>
      </c>
      <c r="H11965">
        <f>-LOG(_17_4_2_VS_17_1_8_anti[[#This Row],[Column7]],2)</f>
        <v>1.994730175410961</v>
      </c>
    </row>
    <row r="11966" spans="1:8" x14ac:dyDescent="0.25">
      <c r="A11966" t="s">
        <v>13282</v>
      </c>
      <c r="B11966">
        <v>22.186177420452601</v>
      </c>
      <c r="C11966">
        <v>0.31717261511598299</v>
      </c>
      <c r="D11966">
        <v>0.53879076519462499</v>
      </c>
      <c r="E11966">
        <v>0.34615967155148297</v>
      </c>
      <c r="F11966">
        <v>0.556295139025209</v>
      </c>
      <c r="G11966">
        <v>0.69493382923942504</v>
      </c>
      <c r="H11966">
        <f>-LOG(_17_4_2_VS_17_1_8_anti[[#This Row],[Column7]],2)</f>
        <v>0.52505248219220058</v>
      </c>
    </row>
    <row r="11967" spans="1:8" x14ac:dyDescent="0.25">
      <c r="A11967" t="s">
        <v>16883</v>
      </c>
      <c r="B11967">
        <v>3.4717434808937799</v>
      </c>
      <c r="C11967">
        <v>4.17394653873178</v>
      </c>
      <c r="D11967">
        <v>1.7602465842552699</v>
      </c>
      <c r="E11967">
        <v>5.54710788632151</v>
      </c>
      <c r="F11967">
        <v>1.8511249004831601E-2</v>
      </c>
      <c r="G11967">
        <v>5.5243562060241697E-2</v>
      </c>
      <c r="H11967">
        <f>-LOG(_17_4_2_VS_17_1_8_anti[[#This Row],[Column7]],2)</f>
        <v>4.1780498433691253</v>
      </c>
    </row>
    <row r="11968" spans="1:8" x14ac:dyDescent="0.25">
      <c r="A11968" t="s">
        <v>13283</v>
      </c>
      <c r="B11968">
        <v>39.528687700271099</v>
      </c>
      <c r="C11968">
        <v>0.85580887523445603</v>
      </c>
      <c r="D11968">
        <v>1.43979632014405</v>
      </c>
      <c r="E11968">
        <v>0.348617985443894</v>
      </c>
      <c r="F11968">
        <v>0.55489649943937602</v>
      </c>
      <c r="G11968">
        <v>0.694081368685036</v>
      </c>
      <c r="H11968">
        <f>-LOG(_17_4_2_VS_17_1_8_anti[[#This Row],[Column7]],2)</f>
        <v>0.52682329185736987</v>
      </c>
    </row>
    <row r="11969" spans="1:8" x14ac:dyDescent="0.25">
      <c r="A11969" t="s">
        <v>13284</v>
      </c>
      <c r="B11969">
        <v>93.989554903526795</v>
      </c>
      <c r="C11969">
        <v>4.4870927005583603E-3</v>
      </c>
      <c r="D11969">
        <v>0.31698485875805599</v>
      </c>
      <c r="E11969">
        <v>1.2938801002562201E-3</v>
      </c>
      <c r="F11969">
        <v>0.97130584551488997</v>
      </c>
      <c r="G11969">
        <v>0.98011936446505599</v>
      </c>
      <c r="H11969">
        <f>-LOG(_17_4_2_VS_17_1_8_anti[[#This Row],[Column7]],2)</f>
        <v>2.8970635419487807E-2</v>
      </c>
    </row>
    <row r="11970" spans="1:8" x14ac:dyDescent="0.25">
      <c r="A11970" t="s">
        <v>13285</v>
      </c>
      <c r="B11970">
        <v>2854.0172299176802</v>
      </c>
      <c r="C11970">
        <v>0.63684583473359402</v>
      </c>
      <c r="D11970">
        <v>9.7781068542653504E-2</v>
      </c>
      <c r="E11970">
        <v>42.135705171715699</v>
      </c>
      <c r="F11970" s="1">
        <v>8.5154134388331706E-11</v>
      </c>
      <c r="G11970" s="1">
        <v>1.7541144163418E-9</v>
      </c>
      <c r="H11970">
        <f>-LOG(_17_4_2_VS_17_1_8_anti[[#This Row],[Column7]],2)</f>
        <v>29.086609999872191</v>
      </c>
    </row>
    <row r="11971" spans="1:8" x14ac:dyDescent="0.25">
      <c r="A11971" t="s">
        <v>13286</v>
      </c>
      <c r="B11971">
        <v>1107.4290552428399</v>
      </c>
      <c r="C11971">
        <v>-0.34173799225451501</v>
      </c>
      <c r="D11971">
        <v>0.123084998975712</v>
      </c>
      <c r="E11971">
        <v>7.6946354967451898</v>
      </c>
      <c r="F11971">
        <v>5.5385194018426802E-3</v>
      </c>
      <c r="G11971">
        <v>2.0229666902281802E-2</v>
      </c>
      <c r="H11971">
        <f>-LOG(_17_4_2_VS_17_1_8_anti[[#This Row],[Column7]],2)</f>
        <v>5.6273836248158764</v>
      </c>
    </row>
    <row r="11972" spans="1:8" x14ac:dyDescent="0.25">
      <c r="A11972" t="s">
        <v>13287</v>
      </c>
      <c r="B11972">
        <v>658.99041449564902</v>
      </c>
      <c r="C11972">
        <v>0.56660890147884602</v>
      </c>
      <c r="D11972">
        <v>0.13147047954965499</v>
      </c>
      <c r="E11972">
        <v>18.512614524154099</v>
      </c>
      <c r="F11972" s="1">
        <v>1.6878349902776099E-5</v>
      </c>
      <c r="G11972">
        <v>1.27685822583272E-4</v>
      </c>
      <c r="H11972">
        <f>-LOG(_17_4_2_VS_17_1_8_anti[[#This Row],[Column7]],2)</f>
        <v>12.935114033242465</v>
      </c>
    </row>
    <row r="11973" spans="1:8" x14ac:dyDescent="0.25">
      <c r="A11973" t="s">
        <v>13288</v>
      </c>
      <c r="B11973">
        <v>17.361958650017701</v>
      </c>
      <c r="C11973">
        <v>-1.3131435305155099</v>
      </c>
      <c r="D11973">
        <v>0.664410778592328</v>
      </c>
      <c r="E11973">
        <v>3.8566570735010801</v>
      </c>
      <c r="F11973">
        <v>4.9548959031109903E-2</v>
      </c>
      <c r="G11973">
        <v>0.120121209943318</v>
      </c>
      <c r="H11973">
        <f>-LOG(_17_4_2_VS_17_1_8_anti[[#This Row],[Column7]],2)</f>
        <v>3.057437182991273</v>
      </c>
    </row>
    <row r="11974" spans="1:8" x14ac:dyDescent="0.25">
      <c r="A11974" t="s">
        <v>13289</v>
      </c>
      <c r="B11974">
        <v>338.94782947690601</v>
      </c>
      <c r="C11974">
        <v>0.270685679607167</v>
      </c>
      <c r="D11974">
        <v>0.19700798164466701</v>
      </c>
      <c r="E11974">
        <v>1.88398841030917</v>
      </c>
      <c r="F11974">
        <v>0.169881530473321</v>
      </c>
      <c r="G11974">
        <v>0.30666121016148901</v>
      </c>
      <c r="H11974">
        <f>-LOG(_17_4_2_VS_17_1_8_anti[[#This Row],[Column7]],2)</f>
        <v>1.7052824044703732</v>
      </c>
    </row>
    <row r="11975" spans="1:8" x14ac:dyDescent="0.25">
      <c r="A11975" t="s">
        <v>13290</v>
      </c>
      <c r="B11975">
        <v>36.254244050745697</v>
      </c>
      <c r="C11975">
        <v>-2.61291013356609E-2</v>
      </c>
      <c r="D11975">
        <v>0.44526204769580202</v>
      </c>
      <c r="E11975">
        <v>3.5917578943838202E-3</v>
      </c>
      <c r="F11975">
        <v>0.95221036966954298</v>
      </c>
      <c r="G11975">
        <v>0.96938899007787305</v>
      </c>
      <c r="H11975">
        <f>-LOG(_17_4_2_VS_17_1_8_anti[[#This Row],[Column7]],2)</f>
        <v>4.4852397827916814E-2</v>
      </c>
    </row>
    <row r="11976" spans="1:8" x14ac:dyDescent="0.25">
      <c r="A11976" t="s">
        <v>13291</v>
      </c>
      <c r="B11976">
        <v>94.599761943454595</v>
      </c>
      <c r="C11976">
        <v>0.69966955128570096</v>
      </c>
      <c r="D11976">
        <v>0.27536102166276499</v>
      </c>
      <c r="E11976">
        <v>6.44129661389126</v>
      </c>
      <c r="F11976">
        <v>1.11497234654599E-2</v>
      </c>
      <c r="G11976">
        <v>3.6513763575732799E-2</v>
      </c>
      <c r="H11976">
        <f>-LOG(_17_4_2_VS_17_1_8_anti[[#This Row],[Column7]],2)</f>
        <v>4.7754158107250353</v>
      </c>
    </row>
    <row r="11977" spans="1:8" x14ac:dyDescent="0.25">
      <c r="A11977" t="s">
        <v>13292</v>
      </c>
      <c r="B11977">
        <v>181.49714783565699</v>
      </c>
      <c r="C11977">
        <v>0.205700552494058</v>
      </c>
      <c r="D11977">
        <v>0.227658322130114</v>
      </c>
      <c r="E11977">
        <v>0.81595183312944597</v>
      </c>
      <c r="F11977">
        <v>0.36636641955388399</v>
      </c>
      <c r="G11977">
        <v>0.526847501647837</v>
      </c>
      <c r="H11977">
        <f>-LOG(_17_4_2_VS_17_1_8_anti[[#This Row],[Column7]],2)</f>
        <v>0.92454266709427224</v>
      </c>
    </row>
    <row r="11978" spans="1:8" x14ac:dyDescent="0.25">
      <c r="A11978" t="s">
        <v>13294</v>
      </c>
      <c r="B11978">
        <v>209.03782162564301</v>
      </c>
      <c r="C11978">
        <v>0.29687829437968</v>
      </c>
      <c r="D11978">
        <v>0.190198885887814</v>
      </c>
      <c r="E11978">
        <v>2.43426447898764</v>
      </c>
      <c r="F11978">
        <v>0.118709564111876</v>
      </c>
      <c r="G11978">
        <v>0.235273365595943</v>
      </c>
      <c r="H11978">
        <f>-LOG(_17_4_2_VS_17_1_8_anti[[#This Row],[Column7]],2)</f>
        <v>2.0875900871069644</v>
      </c>
    </row>
    <row r="11979" spans="1:8" x14ac:dyDescent="0.25">
      <c r="A11979" t="s">
        <v>13295</v>
      </c>
      <c r="B11979">
        <v>29.7297664614788</v>
      </c>
      <c r="C11979">
        <v>-0.53126226101812701</v>
      </c>
      <c r="D11979">
        <v>0.46606208326565202</v>
      </c>
      <c r="E11979">
        <v>1.2973256642925399</v>
      </c>
      <c r="F11979">
        <v>0.25470230019010598</v>
      </c>
      <c r="G11979">
        <v>0.40843796347871097</v>
      </c>
      <c r="H11979">
        <f>-LOG(_17_4_2_VS_17_1_8_anti[[#This Row],[Column7]],2)</f>
        <v>1.291811126866983</v>
      </c>
    </row>
    <row r="11980" spans="1:8" x14ac:dyDescent="0.25">
      <c r="A11980" t="s">
        <v>13296</v>
      </c>
      <c r="B11980">
        <v>6.2004852446202898</v>
      </c>
      <c r="C11980">
        <v>-1.7161538053623</v>
      </c>
      <c r="D11980">
        <v>1.12715276209321</v>
      </c>
      <c r="E11980">
        <v>2.28823855061228</v>
      </c>
      <c r="F11980">
        <v>0.13035778966587799</v>
      </c>
      <c r="G11980">
        <v>0.25252357689496602</v>
      </c>
      <c r="H11980">
        <f>-LOG(_17_4_2_VS_17_1_8_anti[[#This Row],[Column7]],2)</f>
        <v>1.9855100033337245</v>
      </c>
    </row>
    <row r="11981" spans="1:8" x14ac:dyDescent="0.25">
      <c r="A11981" t="s">
        <v>13297</v>
      </c>
      <c r="B11981">
        <v>22.0053735612263</v>
      </c>
      <c r="C11981">
        <v>-0.61907049447580198</v>
      </c>
      <c r="D11981">
        <v>0.58444418046467705</v>
      </c>
      <c r="E11981">
        <v>1.11883033281359</v>
      </c>
      <c r="F11981">
        <v>0.29017045298828198</v>
      </c>
      <c r="G11981">
        <v>0.448231201744895</v>
      </c>
      <c r="H11981">
        <f>-LOG(_17_4_2_VS_17_1_8_anti[[#This Row],[Column7]],2)</f>
        <v>1.15768501534776</v>
      </c>
    </row>
    <row r="11982" spans="1:8" x14ac:dyDescent="0.25">
      <c r="A11982" t="s">
        <v>13298</v>
      </c>
      <c r="B11982">
        <v>957.96401632439597</v>
      </c>
      <c r="C11982">
        <v>-3.9601877161078696E-3</v>
      </c>
      <c r="D11982">
        <v>0.13588437870746001</v>
      </c>
      <c r="E11982">
        <v>1.2327644934657701E-3</v>
      </c>
      <c r="F11982">
        <v>0.97199143252790798</v>
      </c>
      <c r="G11982">
        <v>0.98053802929677303</v>
      </c>
      <c r="H11982">
        <f>-LOG(_17_4_2_VS_17_1_8_anti[[#This Row],[Column7]],2)</f>
        <v>2.8354509738770028E-2</v>
      </c>
    </row>
    <row r="11983" spans="1:8" x14ac:dyDescent="0.25">
      <c r="A11983" t="s">
        <v>13299</v>
      </c>
      <c r="B11983">
        <v>79.233234763311899</v>
      </c>
      <c r="C11983">
        <v>0.50771855228339302</v>
      </c>
      <c r="D11983">
        <v>0.28424123672860901</v>
      </c>
      <c r="E11983">
        <v>3.18466787455047</v>
      </c>
      <c r="F11983">
        <v>7.4332101293712496E-2</v>
      </c>
      <c r="G11983">
        <v>0.165072339804163</v>
      </c>
      <c r="H11983">
        <f>-LOG(_17_4_2_VS_17_1_8_anti[[#This Row],[Column7]],2)</f>
        <v>2.598829698261381</v>
      </c>
    </row>
    <row r="11984" spans="1:8" x14ac:dyDescent="0.25">
      <c r="A11984" t="s">
        <v>13300</v>
      </c>
      <c r="B11984">
        <v>962.90206144777505</v>
      </c>
      <c r="C11984">
        <v>-0.74134948575167703</v>
      </c>
      <c r="D11984">
        <v>0.11234714990148501</v>
      </c>
      <c r="E11984">
        <v>43.244445947325602</v>
      </c>
      <c r="F11984" s="1">
        <v>4.83107104409683E-11</v>
      </c>
      <c r="G11984" s="1">
        <v>1.0294400340459199E-9</v>
      </c>
      <c r="H11984">
        <f>-LOG(_17_4_2_VS_17_1_8_anti[[#This Row],[Column7]],2)</f>
        <v>29.855493060057135</v>
      </c>
    </row>
    <row r="11985" spans="1:8" x14ac:dyDescent="0.25">
      <c r="A11985" t="s">
        <v>13301</v>
      </c>
      <c r="B11985">
        <v>302.26299323127603</v>
      </c>
      <c r="C11985">
        <v>9.9124623645150803E-2</v>
      </c>
      <c r="D11985">
        <v>0.15602299137314901</v>
      </c>
      <c r="E11985">
        <v>0.40352663246292803</v>
      </c>
      <c r="F11985">
        <v>0.52527355427540101</v>
      </c>
      <c r="G11985">
        <v>0.66875404385743498</v>
      </c>
      <c r="H11985">
        <f>-LOG(_17_4_2_VS_17_1_8_anti[[#This Row],[Column7]],2)</f>
        <v>0.58045238469492033</v>
      </c>
    </row>
    <row r="11986" spans="1:8" x14ac:dyDescent="0.25">
      <c r="A11986" t="s">
        <v>17152</v>
      </c>
      <c r="B11986">
        <v>4.6753778984925898</v>
      </c>
      <c r="C11986">
        <v>3.2605181868155202</v>
      </c>
      <c r="D11986">
        <v>1.82102268962239</v>
      </c>
      <c r="E11986">
        <v>2.8090312719180299</v>
      </c>
      <c r="F11986">
        <v>9.3734962844966394E-2</v>
      </c>
      <c r="G11986">
        <v>0.19717434452000401</v>
      </c>
      <c r="H11986">
        <f>-LOG(_17_4_2_VS_17_1_8_anti[[#This Row],[Column7]],2)</f>
        <v>2.3424562482508788</v>
      </c>
    </row>
    <row r="11987" spans="1:8" x14ac:dyDescent="0.25">
      <c r="A11987" t="s">
        <v>13302</v>
      </c>
      <c r="B11987">
        <v>8.3137228359590196</v>
      </c>
      <c r="C11987">
        <v>9.5921449400772907E-2</v>
      </c>
      <c r="D11987">
        <v>0.87811993578858005</v>
      </c>
      <c r="E11987">
        <v>1.1933866603591499E-2</v>
      </c>
      <c r="F11987">
        <v>0.913010359531646</v>
      </c>
      <c r="G11987">
        <v>0.94599298686520605</v>
      </c>
      <c r="H11987">
        <f>-LOG(_17_4_2_VS_17_1_8_anti[[#This Row],[Column7]],2)</f>
        <v>8.0098606726806562E-2</v>
      </c>
    </row>
    <row r="11988" spans="1:8" x14ac:dyDescent="0.25">
      <c r="A11988" t="s">
        <v>13303</v>
      </c>
      <c r="B11988">
        <v>410.72862720514797</v>
      </c>
      <c r="C11988">
        <v>-0.45526492150831299</v>
      </c>
      <c r="D11988">
        <v>0.18134447471565199</v>
      </c>
      <c r="E11988">
        <v>6.27987753818448</v>
      </c>
      <c r="F11988">
        <v>1.22116538778582E-2</v>
      </c>
      <c r="G11988">
        <v>3.93297437776568E-2</v>
      </c>
      <c r="H11988">
        <f>-LOG(_17_4_2_VS_17_1_8_anti[[#This Row],[Column7]],2)</f>
        <v>4.668235402220267</v>
      </c>
    </row>
    <row r="11989" spans="1:8" x14ac:dyDescent="0.25">
      <c r="A11989" t="s">
        <v>13304</v>
      </c>
      <c r="B11989">
        <v>317.371512654181</v>
      </c>
      <c r="C11989">
        <v>5.21621174043881E-2</v>
      </c>
      <c r="D11989">
        <v>0.18471472386814899</v>
      </c>
      <c r="E11989">
        <v>7.97336323423323E-2</v>
      </c>
      <c r="F11989">
        <v>0.777658708884858</v>
      </c>
      <c r="G11989">
        <v>0.85985189384230798</v>
      </c>
      <c r="H11989">
        <f>-LOG(_17_4_2_VS_17_1_8_anti[[#This Row],[Column7]],2)</f>
        <v>0.21783991230548688</v>
      </c>
    </row>
    <row r="11990" spans="1:8" x14ac:dyDescent="0.25">
      <c r="A11990" t="s">
        <v>13305</v>
      </c>
      <c r="B11990">
        <v>1558.44836650925</v>
      </c>
      <c r="C11990">
        <v>-0.212906883316727</v>
      </c>
      <c r="D11990">
        <v>0.12403596794763801</v>
      </c>
      <c r="E11990">
        <v>2.943198676563</v>
      </c>
      <c r="F11990">
        <v>8.6239798937339796E-2</v>
      </c>
      <c r="G11990">
        <v>0.185247151492929</v>
      </c>
      <c r="H11990">
        <f>-LOG(_17_4_2_VS_17_1_8_anti[[#This Row],[Column7]],2)</f>
        <v>2.4324767362084572</v>
      </c>
    </row>
    <row r="11991" spans="1:8" x14ac:dyDescent="0.25">
      <c r="A11991" t="s">
        <v>13306</v>
      </c>
      <c r="B11991">
        <v>289.14560231581498</v>
      </c>
      <c r="C11991">
        <v>-1.1590467843780801E-2</v>
      </c>
      <c r="D11991">
        <v>0.208860983751401</v>
      </c>
      <c r="E11991">
        <v>3.55753387931657E-3</v>
      </c>
      <c r="F11991">
        <v>0.95243832488539903</v>
      </c>
      <c r="G11991">
        <v>0.96956408157919005</v>
      </c>
      <c r="H11991">
        <f>-LOG(_17_4_2_VS_17_1_8_anti[[#This Row],[Column7]],2)</f>
        <v>4.4591841092397076E-2</v>
      </c>
    </row>
    <row r="11992" spans="1:8" x14ac:dyDescent="0.25">
      <c r="A11992" t="s">
        <v>1580</v>
      </c>
      <c r="B11992">
        <v>20.947252250112999</v>
      </c>
      <c r="C11992">
        <v>-0.49508251611320903</v>
      </c>
      <c r="D11992">
        <v>0.616494659505606</v>
      </c>
      <c r="E11992">
        <v>0.644581940377975</v>
      </c>
      <c r="F11992">
        <v>0.422056464061496</v>
      </c>
      <c r="G11992">
        <v>0.57969604244837503</v>
      </c>
      <c r="H11992">
        <f>-LOG(_17_4_2_VS_17_1_8_anti[[#This Row],[Column7]],2)</f>
        <v>0.78663145843759541</v>
      </c>
    </row>
    <row r="11993" spans="1:8" x14ac:dyDescent="0.25">
      <c r="A11993" t="s">
        <v>13307</v>
      </c>
      <c r="B11993">
        <v>647.12940783320596</v>
      </c>
      <c r="C11993">
        <v>0.14087831739013201</v>
      </c>
      <c r="D11993">
        <v>0.14037618748980099</v>
      </c>
      <c r="E11993">
        <v>1.00642091358613</v>
      </c>
      <c r="F11993">
        <v>0.31576180679676602</v>
      </c>
      <c r="G11993">
        <v>0.47505493191030501</v>
      </c>
      <c r="H11993">
        <f>-LOG(_17_4_2_VS_17_1_8_anti[[#This Row],[Column7]],2)</f>
        <v>1.073833748996494</v>
      </c>
    </row>
    <row r="11994" spans="1:8" x14ac:dyDescent="0.25">
      <c r="A11994" t="s">
        <v>13308</v>
      </c>
      <c r="B11994">
        <v>267.73339133946001</v>
      </c>
      <c r="C11994">
        <v>-0.52234474114833895</v>
      </c>
      <c r="D11994">
        <v>0.23087340738508499</v>
      </c>
      <c r="E11994">
        <v>5.0914677612375199</v>
      </c>
      <c r="F11994">
        <v>2.4043833599873499E-2</v>
      </c>
      <c r="G11994">
        <v>6.7872799948543103E-2</v>
      </c>
      <c r="H11994">
        <f>-LOG(_17_4_2_VS_17_1_8_anti[[#This Row],[Column7]],2)</f>
        <v>3.8810226600955544</v>
      </c>
    </row>
    <row r="11995" spans="1:8" x14ac:dyDescent="0.25">
      <c r="A11995" t="s">
        <v>13309</v>
      </c>
      <c r="B11995">
        <v>186.108968418659</v>
      </c>
      <c r="C11995">
        <v>0.678743792242121</v>
      </c>
      <c r="D11995">
        <v>0.203222000414291</v>
      </c>
      <c r="E11995">
        <v>11.114602641225799</v>
      </c>
      <c r="F11995">
        <v>8.5650672836752703E-4</v>
      </c>
      <c r="G11995">
        <v>4.1217007117330699E-3</v>
      </c>
      <c r="H11995">
        <f>-LOG(_17_4_2_VS_17_1_8_anti[[#This Row],[Column7]],2)</f>
        <v>7.9225445341212977</v>
      </c>
    </row>
    <row r="11996" spans="1:8" x14ac:dyDescent="0.25">
      <c r="A11996" t="s">
        <v>13310</v>
      </c>
      <c r="B11996">
        <v>221.01416720228801</v>
      </c>
      <c r="C11996">
        <v>-0.23393334960092099</v>
      </c>
      <c r="D11996">
        <v>0.182806279351934</v>
      </c>
      <c r="E11996">
        <v>1.6362403261963201</v>
      </c>
      <c r="F11996">
        <v>0.20084209179340101</v>
      </c>
      <c r="G11996">
        <v>0.34627671160717399</v>
      </c>
      <c r="H11996">
        <f>-LOG(_17_4_2_VS_17_1_8_anti[[#This Row],[Column7]],2)</f>
        <v>1.530002730680583</v>
      </c>
    </row>
    <row r="11997" spans="1:8" x14ac:dyDescent="0.25">
      <c r="A11997" t="s">
        <v>13311</v>
      </c>
      <c r="B11997">
        <v>636.37138256360504</v>
      </c>
      <c r="C11997">
        <v>-0.488819204849477</v>
      </c>
      <c r="D11997">
        <v>0.123519131264006</v>
      </c>
      <c r="E11997">
        <v>15.6125617808767</v>
      </c>
      <c r="F11997" s="1">
        <v>7.7736443504932705E-5</v>
      </c>
      <c r="G11997">
        <v>5.0284947893913996E-4</v>
      </c>
      <c r="H11997">
        <f>-LOG(_17_4_2_VS_17_1_8_anti[[#This Row],[Column7]],2)</f>
        <v>10.957585765773389</v>
      </c>
    </row>
    <row r="11998" spans="1:8" x14ac:dyDescent="0.25">
      <c r="A11998" t="s">
        <v>13312</v>
      </c>
      <c r="B11998">
        <v>78.685080890426093</v>
      </c>
      <c r="C11998">
        <v>0.35429785684162202</v>
      </c>
      <c r="D11998">
        <v>0.28290023720861102</v>
      </c>
      <c r="E11998">
        <v>1.56749914578057</v>
      </c>
      <c r="F11998">
        <v>0.21057057035689999</v>
      </c>
      <c r="G11998">
        <v>0.35785565162390698</v>
      </c>
      <c r="H11998">
        <f>-LOG(_17_4_2_VS_17_1_8_anti[[#This Row],[Column7]],2)</f>
        <v>1.482550330531307</v>
      </c>
    </row>
    <row r="11999" spans="1:8" x14ac:dyDescent="0.25">
      <c r="A11999" t="s">
        <v>13313</v>
      </c>
      <c r="B11999">
        <v>396.00788434807203</v>
      </c>
      <c r="C11999">
        <v>-0.22014308352395701</v>
      </c>
      <c r="D11999">
        <v>0.193838285463038</v>
      </c>
      <c r="E11999">
        <v>1.2895425573517501</v>
      </c>
      <c r="F11999">
        <v>0.256132268619229</v>
      </c>
      <c r="G11999">
        <v>0.41011457022957698</v>
      </c>
      <c r="H11999">
        <f>-LOG(_17_4_2_VS_17_1_8_anti[[#This Row],[Column7]],2)</f>
        <v>1.2859010953710925</v>
      </c>
    </row>
    <row r="12000" spans="1:8" x14ac:dyDescent="0.25">
      <c r="A12000" t="s">
        <v>13314</v>
      </c>
      <c r="B12000">
        <v>316.19454969892899</v>
      </c>
      <c r="C12000">
        <v>-0.40091610602384398</v>
      </c>
      <c r="D12000">
        <v>0.16729548041200801</v>
      </c>
      <c r="E12000">
        <v>5.7366177376142602</v>
      </c>
      <c r="F12000">
        <v>1.6614756996208801E-2</v>
      </c>
      <c r="G12000">
        <v>5.0692858436477903E-2</v>
      </c>
      <c r="H12000">
        <f>-LOG(_17_4_2_VS_17_1_8_anti[[#This Row],[Column7]],2)</f>
        <v>4.3020736737884953</v>
      </c>
    </row>
    <row r="12001" spans="1:8" x14ac:dyDescent="0.25">
      <c r="A12001" t="s">
        <v>13315</v>
      </c>
      <c r="B12001">
        <v>455.82995658482702</v>
      </c>
      <c r="C12001">
        <v>0.34452520795553498</v>
      </c>
      <c r="D12001">
        <v>0.14042816715175699</v>
      </c>
      <c r="E12001">
        <v>6.0124485618033301</v>
      </c>
      <c r="F12001">
        <v>1.42053024179991E-2</v>
      </c>
      <c r="G12001">
        <v>4.4615067894696298E-2</v>
      </c>
      <c r="H12001">
        <f>-LOG(_17_4_2_VS_17_1_8_anti[[#This Row],[Column7]],2)</f>
        <v>4.4863251543897054</v>
      </c>
    </row>
    <row r="12002" spans="1:8" x14ac:dyDescent="0.25">
      <c r="A12002" t="s">
        <v>13316</v>
      </c>
      <c r="B12002">
        <v>428.46106908109999</v>
      </c>
      <c r="C12002">
        <v>-0.36692563239868198</v>
      </c>
      <c r="D12002">
        <v>0.18998618943731899</v>
      </c>
      <c r="E12002">
        <v>3.7219116791756801</v>
      </c>
      <c r="F12002">
        <v>5.3702852926305097E-2</v>
      </c>
      <c r="G12002">
        <v>0.12803906037663401</v>
      </c>
      <c r="H12002">
        <f>-LOG(_17_4_2_VS_17_1_8_anti[[#This Row],[Column7]],2)</f>
        <v>2.9653441001682102</v>
      </c>
    </row>
    <row r="12003" spans="1:8" x14ac:dyDescent="0.25">
      <c r="A12003" t="s">
        <v>13317</v>
      </c>
      <c r="B12003">
        <v>766.95876144739896</v>
      </c>
      <c r="C12003">
        <v>-0.19673183015988899</v>
      </c>
      <c r="D12003">
        <v>0.10936890745144701</v>
      </c>
      <c r="E12003">
        <v>3.2345531415819</v>
      </c>
      <c r="F12003">
        <v>7.2099970259126706E-2</v>
      </c>
      <c r="G12003">
        <v>0.16096244124044801</v>
      </c>
      <c r="H12003">
        <f>-LOG(_17_4_2_VS_17_1_8_anti[[#This Row],[Column7]],2)</f>
        <v>2.6352040037989051</v>
      </c>
    </row>
    <row r="12004" spans="1:8" x14ac:dyDescent="0.25">
      <c r="A12004" t="s">
        <v>13318</v>
      </c>
      <c r="B12004">
        <v>1455.24084326753</v>
      </c>
      <c r="C12004">
        <v>0.136073493231921</v>
      </c>
      <c r="D12004">
        <v>0.14508374716019201</v>
      </c>
      <c r="E12004">
        <v>0.87971888811847498</v>
      </c>
      <c r="F12004">
        <v>0.34827868523664401</v>
      </c>
      <c r="G12004">
        <v>0.50886893664842303</v>
      </c>
      <c r="H12004">
        <f>-LOG(_17_4_2_VS_17_1_8_anti[[#This Row],[Column7]],2)</f>
        <v>0.97463396863628204</v>
      </c>
    </row>
    <row r="12005" spans="1:8" x14ac:dyDescent="0.25">
      <c r="A12005" t="s">
        <v>13320</v>
      </c>
      <c r="B12005">
        <v>500.395333230348</v>
      </c>
      <c r="C12005">
        <v>-6.5084208992597994E-2</v>
      </c>
      <c r="D12005">
        <v>0.142597952229676</v>
      </c>
      <c r="E12005">
        <v>0.20831060728054501</v>
      </c>
      <c r="F12005">
        <v>0.64809476718987202</v>
      </c>
      <c r="G12005">
        <v>0.76817143861503401</v>
      </c>
      <c r="H12005">
        <f>-LOG(_17_4_2_VS_17_1_8_anti[[#This Row],[Column7]],2)</f>
        <v>0.38049977087059772</v>
      </c>
    </row>
    <row r="12006" spans="1:8" x14ac:dyDescent="0.25">
      <c r="A12006" t="s">
        <v>13321</v>
      </c>
      <c r="B12006">
        <v>577.73293481306803</v>
      </c>
      <c r="C12006">
        <v>-8.6962294968735601E-2</v>
      </c>
      <c r="D12006">
        <v>0.12563918640129201</v>
      </c>
      <c r="E12006">
        <v>0.47901577627762698</v>
      </c>
      <c r="F12006">
        <v>0.48886846804428702</v>
      </c>
      <c r="G12006">
        <v>0.63838105627087305</v>
      </c>
      <c r="H12006">
        <f>-LOG(_17_4_2_VS_17_1_8_anti[[#This Row],[Column7]],2)</f>
        <v>0.64751025415036134</v>
      </c>
    </row>
    <row r="12007" spans="1:8" x14ac:dyDescent="0.25">
      <c r="A12007" t="s">
        <v>13322</v>
      </c>
      <c r="B12007">
        <v>162.977768018928</v>
      </c>
      <c r="C12007">
        <v>-0.21924784128912</v>
      </c>
      <c r="D12007">
        <v>0.21084700618905</v>
      </c>
      <c r="E12007">
        <v>1.08119673431889</v>
      </c>
      <c r="F12007">
        <v>0.29842999257466302</v>
      </c>
      <c r="G12007">
        <v>0.45776529054041598</v>
      </c>
      <c r="H12007">
        <f>-LOG(_17_4_2_VS_17_1_8_anti[[#This Row],[Column7]],2)</f>
        <v>1.1273200183275507</v>
      </c>
    </row>
    <row r="12008" spans="1:8" x14ac:dyDescent="0.25">
      <c r="A12008" t="s">
        <v>13323</v>
      </c>
      <c r="B12008">
        <v>782.29308363714097</v>
      </c>
      <c r="C12008">
        <v>0.51703064172205904</v>
      </c>
      <c r="D12008">
        <v>0.12308323318332599</v>
      </c>
      <c r="E12008">
        <v>17.584545932455502</v>
      </c>
      <c r="F12008" s="1">
        <v>2.7481257631191401E-5</v>
      </c>
      <c r="G12008">
        <v>1.98534323270542E-4</v>
      </c>
      <c r="H12008">
        <f>-LOG(_17_4_2_VS_17_1_8_anti[[#This Row],[Column7]],2)</f>
        <v>12.298323932727653</v>
      </c>
    </row>
    <row r="12009" spans="1:8" x14ac:dyDescent="0.25">
      <c r="A12009" t="s">
        <v>13324</v>
      </c>
      <c r="B12009">
        <v>318.18027456550902</v>
      </c>
      <c r="C12009">
        <v>0.31149717332369797</v>
      </c>
      <c r="D12009">
        <v>0.157534325450089</v>
      </c>
      <c r="E12009">
        <v>3.9063045707348598</v>
      </c>
      <c r="F12009">
        <v>4.8105265636844599E-2</v>
      </c>
      <c r="G12009">
        <v>0.117525824551219</v>
      </c>
      <c r="H12009">
        <f>-LOG(_17_4_2_VS_17_1_8_anti[[#This Row],[Column7]],2)</f>
        <v>3.0889502924941379</v>
      </c>
    </row>
    <row r="12010" spans="1:8" x14ac:dyDescent="0.25">
      <c r="A12010" t="s">
        <v>13325</v>
      </c>
      <c r="B12010">
        <v>66.372344588749897</v>
      </c>
      <c r="C12010">
        <v>0.113785808499827</v>
      </c>
      <c r="D12010">
        <v>0.417777180414794</v>
      </c>
      <c r="E12010">
        <v>7.94056944247927E-2</v>
      </c>
      <c r="F12010">
        <v>0.77810441629064298</v>
      </c>
      <c r="G12010">
        <v>0.86001408756845799</v>
      </c>
      <c r="H12010">
        <f>-LOG(_17_4_2_VS_17_1_8_anti[[#This Row],[Column7]],2)</f>
        <v>0.2175678026322882</v>
      </c>
    </row>
    <row r="12011" spans="1:8" x14ac:dyDescent="0.25">
      <c r="A12011" t="s">
        <v>13326</v>
      </c>
      <c r="B12011">
        <v>2905.81975861915</v>
      </c>
      <c r="C12011">
        <v>-0.33813559599808501</v>
      </c>
      <c r="D12011">
        <v>8.1447608045254E-2</v>
      </c>
      <c r="E12011">
        <v>17.205297923469601</v>
      </c>
      <c r="F12011" s="1">
        <v>3.3549941644629303E-5</v>
      </c>
      <c r="G12011">
        <v>2.3655644650043099E-4</v>
      </c>
      <c r="H12011">
        <f>-LOG(_17_4_2_VS_17_1_8_anti[[#This Row],[Column7]],2)</f>
        <v>12.045527902667413</v>
      </c>
    </row>
    <row r="12012" spans="1:8" x14ac:dyDescent="0.25">
      <c r="A12012" t="s">
        <v>13327</v>
      </c>
      <c r="B12012">
        <v>193.589692850337</v>
      </c>
      <c r="C12012">
        <v>0.97830677580681502</v>
      </c>
      <c r="D12012">
        <v>0.214503871920638</v>
      </c>
      <c r="E12012">
        <v>20.628397850631099</v>
      </c>
      <c r="F12012" s="1">
        <v>5.5762817096067703E-6</v>
      </c>
      <c r="G12012" s="1">
        <v>4.7263779039104701E-5</v>
      </c>
      <c r="H12012">
        <f>-LOG(_17_4_2_VS_17_1_8_anti[[#This Row],[Column7]],2)</f>
        <v>14.368905487888302</v>
      </c>
    </row>
    <row r="12013" spans="1:8" x14ac:dyDescent="0.25">
      <c r="A12013" t="s">
        <v>13328</v>
      </c>
      <c r="B12013">
        <v>41.180816120120497</v>
      </c>
      <c r="C12013">
        <v>8.7529795593422804E-2</v>
      </c>
      <c r="D12013">
        <v>0.44342567709915098</v>
      </c>
      <c r="E12013">
        <v>3.89593622386641E-2</v>
      </c>
      <c r="F12013">
        <v>0.84352919262981196</v>
      </c>
      <c r="G12013">
        <v>0.90303264998946597</v>
      </c>
      <c r="H12013">
        <f>-LOG(_17_4_2_VS_17_1_8_anti[[#This Row],[Column7]],2)</f>
        <v>0.14714994425062727</v>
      </c>
    </row>
    <row r="12014" spans="1:8" x14ac:dyDescent="0.25">
      <c r="A12014" t="s">
        <v>13329</v>
      </c>
      <c r="B12014">
        <v>31.706991030860902</v>
      </c>
      <c r="C12014">
        <v>-1.43377356858044E-2</v>
      </c>
      <c r="D12014">
        <v>0.63781640588394695</v>
      </c>
      <c r="E12014">
        <v>1.09538031947878E-2</v>
      </c>
      <c r="F12014">
        <v>0.91664527089209402</v>
      </c>
      <c r="G12014">
        <v>0.94828392887463497</v>
      </c>
      <c r="H12014">
        <f>-LOG(_17_4_2_VS_17_1_8_anti[[#This Row],[Column7]],2)</f>
        <v>7.6609008917821561E-2</v>
      </c>
    </row>
    <row r="12015" spans="1:8" x14ac:dyDescent="0.25">
      <c r="A12015" t="s">
        <v>13330</v>
      </c>
      <c r="B12015">
        <v>1007.73163162981</v>
      </c>
      <c r="C12015">
        <v>-0.33914532899009497</v>
      </c>
      <c r="D12015">
        <v>0.10513977520822</v>
      </c>
      <c r="E12015">
        <v>10.3922371480541</v>
      </c>
      <c r="F12015">
        <v>1.2654620752582499E-3</v>
      </c>
      <c r="G12015">
        <v>5.7419761633771202E-3</v>
      </c>
      <c r="H12015">
        <f>-LOG(_17_4_2_VS_17_1_8_anti[[#This Row],[Column7]],2)</f>
        <v>7.4442369431537392</v>
      </c>
    </row>
    <row r="12016" spans="1:8" x14ac:dyDescent="0.25">
      <c r="A12016" t="s">
        <v>13331</v>
      </c>
      <c r="B12016">
        <v>1183.74383416674</v>
      </c>
      <c r="C12016">
        <v>-0.95031973031814998</v>
      </c>
      <c r="D12016">
        <v>0.11346696609673899</v>
      </c>
      <c r="E12016">
        <v>69.247202836231907</v>
      </c>
      <c r="F12016" s="1">
        <v>8.6864038551722198E-17</v>
      </c>
      <c r="G12016" s="1">
        <v>3.7248331778961297E-15</v>
      </c>
      <c r="H12016">
        <f>-LOG(_17_4_2_VS_17_1_8_anti[[#This Row],[Column7]],2)</f>
        <v>47.931745609497064</v>
      </c>
    </row>
    <row r="12017" spans="1:8" x14ac:dyDescent="0.25">
      <c r="A12017" t="s">
        <v>13332</v>
      </c>
      <c r="B12017">
        <v>156.78561052465099</v>
      </c>
      <c r="C12017">
        <v>0.29203836385884402</v>
      </c>
      <c r="D12017">
        <v>0.24216604772415201</v>
      </c>
      <c r="E12017">
        <v>1.45224144575212</v>
      </c>
      <c r="F12017">
        <v>0.228168633864965</v>
      </c>
      <c r="G12017">
        <v>0.37840258597325799</v>
      </c>
      <c r="H12017">
        <f>-LOG(_17_4_2_VS_17_1_8_anti[[#This Row],[Column7]],2)</f>
        <v>1.4020061469128893</v>
      </c>
    </row>
    <row r="12018" spans="1:8" x14ac:dyDescent="0.25">
      <c r="A12018" t="s">
        <v>13333</v>
      </c>
      <c r="B12018">
        <v>306.535392466546</v>
      </c>
      <c r="C12018">
        <v>-0.42958339366210702</v>
      </c>
      <c r="D12018">
        <v>0.19227739612696201</v>
      </c>
      <c r="E12018">
        <v>4.9808875679913696</v>
      </c>
      <c r="F12018">
        <v>2.5628831285607001E-2</v>
      </c>
      <c r="G12018">
        <v>7.15426801791582E-2</v>
      </c>
      <c r="H12018">
        <f>-LOG(_17_4_2_VS_17_1_8_anti[[#This Row],[Column7]],2)</f>
        <v>3.8050520232342726</v>
      </c>
    </row>
    <row r="12019" spans="1:8" x14ac:dyDescent="0.25">
      <c r="A12019" t="s">
        <v>1607</v>
      </c>
      <c r="B12019">
        <v>44.1155172773231</v>
      </c>
      <c r="C12019">
        <v>-0.41744976969611602</v>
      </c>
      <c r="D12019">
        <v>0.37771429807321999</v>
      </c>
      <c r="E12019">
        <v>1.2209619771142399</v>
      </c>
      <c r="F12019">
        <v>0.26917194622164198</v>
      </c>
      <c r="G12019">
        <v>0.42547435040308801</v>
      </c>
      <c r="H12019">
        <f>-LOG(_17_4_2_VS_17_1_8_anti[[#This Row],[Column7]],2)</f>
        <v>1.232855932803733</v>
      </c>
    </row>
    <row r="12020" spans="1:8" x14ac:dyDescent="0.25">
      <c r="A12020" t="s">
        <v>13335</v>
      </c>
      <c r="B12020">
        <v>518.17343706637303</v>
      </c>
      <c r="C12020">
        <v>0.15041091940867199</v>
      </c>
      <c r="D12020">
        <v>0.130874448721638</v>
      </c>
      <c r="E12020">
        <v>1.3202884798694601</v>
      </c>
      <c r="F12020">
        <v>0.25054028413733997</v>
      </c>
      <c r="G12020">
        <v>0.40360422934677997</v>
      </c>
      <c r="H12020">
        <f>-LOG(_17_4_2_VS_17_1_8_anti[[#This Row],[Column7]],2)</f>
        <v>1.308986802440971</v>
      </c>
    </row>
    <row r="12021" spans="1:8" x14ac:dyDescent="0.25">
      <c r="A12021" t="s">
        <v>13336</v>
      </c>
      <c r="B12021">
        <v>22.7683249026765</v>
      </c>
      <c r="C12021">
        <v>0.70161390859560502</v>
      </c>
      <c r="D12021">
        <v>0.55509080044229497</v>
      </c>
      <c r="E12021">
        <v>1.5841711833010701</v>
      </c>
      <c r="F12021">
        <v>0.20816088984462999</v>
      </c>
      <c r="G12021">
        <v>0.35500878673640202</v>
      </c>
      <c r="H12021">
        <f>-LOG(_17_4_2_VS_17_1_8_anti[[#This Row],[Column7]],2)</f>
        <v>1.4940733620329891</v>
      </c>
    </row>
    <row r="12022" spans="1:8" x14ac:dyDescent="0.25">
      <c r="A12022" t="s">
        <v>13337</v>
      </c>
      <c r="B12022">
        <v>663.89914572713099</v>
      </c>
      <c r="C12022">
        <v>0.402900538080875</v>
      </c>
      <c r="D12022">
        <v>0.12079392506190301</v>
      </c>
      <c r="E12022">
        <v>11.102485790521101</v>
      </c>
      <c r="F12022">
        <v>8.6212085650919199E-4</v>
      </c>
      <c r="G12022">
        <v>4.1464135808343197E-3</v>
      </c>
      <c r="H12022">
        <f>-LOG(_17_4_2_VS_17_1_8_anti[[#This Row],[Column7]],2)</f>
        <v>7.9139202605301371</v>
      </c>
    </row>
    <row r="12023" spans="1:8" x14ac:dyDescent="0.25">
      <c r="A12023" t="s">
        <v>13338</v>
      </c>
      <c r="B12023">
        <v>850.81501845277</v>
      </c>
      <c r="C12023">
        <v>-0.33602807912739502</v>
      </c>
      <c r="D12023">
        <v>0.114558185611947</v>
      </c>
      <c r="E12023">
        <v>8.5930941730101598</v>
      </c>
      <c r="F12023">
        <v>3.3744016967412502E-3</v>
      </c>
      <c r="G12023">
        <v>1.33313876840012E-2</v>
      </c>
      <c r="H12023">
        <f>-LOG(_17_4_2_VS_17_1_8_anti[[#This Row],[Column7]],2)</f>
        <v>6.2290292292557607</v>
      </c>
    </row>
    <row r="12024" spans="1:8" x14ac:dyDescent="0.25">
      <c r="A12024" t="s">
        <v>13339</v>
      </c>
      <c r="B12024">
        <v>9.9773450442710292</v>
      </c>
      <c r="C12024">
        <v>1.53792460203742</v>
      </c>
      <c r="D12024">
        <v>0.84001668496471305</v>
      </c>
      <c r="E12024">
        <v>3.3057252847785001</v>
      </c>
      <c r="F12024">
        <v>6.9038862338984E-2</v>
      </c>
      <c r="G12024">
        <v>0.15540920623188101</v>
      </c>
      <c r="H12024">
        <f>-LOG(_17_4_2_VS_17_1_8_anti[[#This Row],[Column7]],2)</f>
        <v>2.6858561253008468</v>
      </c>
    </row>
    <row r="12025" spans="1:8" x14ac:dyDescent="0.25">
      <c r="A12025" t="s">
        <v>13340</v>
      </c>
      <c r="B12025">
        <v>16.329699700360901</v>
      </c>
      <c r="C12025">
        <v>0.61652083108566602</v>
      </c>
      <c r="D12025">
        <v>0.63729539152036496</v>
      </c>
      <c r="E12025">
        <v>0.93154863662056897</v>
      </c>
      <c r="F12025">
        <v>0.334460835894764</v>
      </c>
      <c r="G12025">
        <v>0.494892340369054</v>
      </c>
      <c r="H12025">
        <f>-LOG(_17_4_2_VS_17_1_8_anti[[#This Row],[Column7]],2)</f>
        <v>1.0148133816319247</v>
      </c>
    </row>
    <row r="12026" spans="1:8" x14ac:dyDescent="0.25">
      <c r="A12026" t="s">
        <v>13341</v>
      </c>
      <c r="B12026">
        <v>148.98533595623201</v>
      </c>
      <c r="C12026">
        <v>-0.29401558812620199</v>
      </c>
      <c r="D12026">
        <v>0.21871613710638901</v>
      </c>
      <c r="E12026">
        <v>1.8057726679602299</v>
      </c>
      <c r="F12026">
        <v>0.17901617124750099</v>
      </c>
      <c r="G12026">
        <v>0.318962887040184</v>
      </c>
      <c r="H12026">
        <f>-LOG(_17_4_2_VS_17_1_8_anti[[#This Row],[Column7]],2)</f>
        <v>1.6485395260631759</v>
      </c>
    </row>
    <row r="12027" spans="1:8" x14ac:dyDescent="0.25">
      <c r="A12027" t="s">
        <v>13342</v>
      </c>
      <c r="B12027">
        <v>835.27152557141505</v>
      </c>
      <c r="C12027">
        <v>-8.8353760353285099E-2</v>
      </c>
      <c r="D12027">
        <v>0.118157733441847</v>
      </c>
      <c r="E12027">
        <v>0.55908200652004303</v>
      </c>
      <c r="F12027">
        <v>0.45463035269747598</v>
      </c>
      <c r="G12027">
        <v>0.60813962088881701</v>
      </c>
      <c r="H12027">
        <f>-LOG(_17_4_2_VS_17_1_8_anti[[#This Row],[Column7]],2)</f>
        <v>0.71752550931184877</v>
      </c>
    </row>
    <row r="12028" spans="1:8" x14ac:dyDescent="0.25">
      <c r="A12028" t="s">
        <v>13344</v>
      </c>
      <c r="B12028">
        <v>45.017422633076301</v>
      </c>
      <c r="C12028">
        <v>0.753720797252448</v>
      </c>
      <c r="D12028">
        <v>0.437939458524015</v>
      </c>
      <c r="E12028">
        <v>2.9466365338805098</v>
      </c>
      <c r="F12028">
        <v>8.6056491234415999E-2</v>
      </c>
      <c r="G12028">
        <v>0.18496807123387399</v>
      </c>
      <c r="H12028">
        <f>-LOG(_17_4_2_VS_17_1_8_anti[[#This Row],[Column7]],2)</f>
        <v>2.4346518373782544</v>
      </c>
    </row>
    <row r="12029" spans="1:8" x14ac:dyDescent="0.25">
      <c r="A12029" t="s">
        <v>13345</v>
      </c>
      <c r="B12029">
        <v>33.941162582437897</v>
      </c>
      <c r="C12029">
        <v>0.71277623063179996</v>
      </c>
      <c r="D12029">
        <v>0.649723070958654</v>
      </c>
      <c r="E12029">
        <v>1.2840059719249599</v>
      </c>
      <c r="F12029">
        <v>0.25715551922875202</v>
      </c>
      <c r="G12029">
        <v>0.411201976658565</v>
      </c>
      <c r="H12029">
        <f>-LOG(_17_4_2_VS_17_1_8_anti[[#This Row],[Column7]],2)</f>
        <v>1.2820808952664295</v>
      </c>
    </row>
    <row r="12030" spans="1:8" x14ac:dyDescent="0.25">
      <c r="A12030" t="s">
        <v>13346</v>
      </c>
      <c r="B12030">
        <v>158.51988249092301</v>
      </c>
      <c r="C12030">
        <v>0.25773053432280901</v>
      </c>
      <c r="D12030">
        <v>0.211355871602385</v>
      </c>
      <c r="E12030">
        <v>1.4873505278880601</v>
      </c>
      <c r="F12030">
        <v>0.222627995836017</v>
      </c>
      <c r="G12030">
        <v>0.37181214690669601</v>
      </c>
      <c r="H12030">
        <f>-LOG(_17_4_2_VS_17_1_8_anti[[#This Row],[Column7]],2)</f>
        <v>1.4273541917741452</v>
      </c>
    </row>
    <row r="12031" spans="1:8" x14ac:dyDescent="0.25">
      <c r="A12031" t="s">
        <v>13347</v>
      </c>
      <c r="B12031">
        <v>155.50971306287599</v>
      </c>
      <c r="C12031">
        <v>0.162457633264083</v>
      </c>
      <c r="D12031">
        <v>0.205073027198411</v>
      </c>
      <c r="E12031">
        <v>0.62739681270321102</v>
      </c>
      <c r="F12031">
        <v>0.42831179091480098</v>
      </c>
      <c r="G12031">
        <v>0.58459928684551898</v>
      </c>
      <c r="H12031">
        <f>-LOG(_17_4_2_VS_17_1_8_anti[[#This Row],[Column7]],2)</f>
        <v>0.77448002569047292</v>
      </c>
    </row>
    <row r="12032" spans="1:8" x14ac:dyDescent="0.25">
      <c r="A12032" t="s">
        <v>13348</v>
      </c>
      <c r="B12032">
        <v>608.845215664183</v>
      </c>
      <c r="C12032">
        <v>-0.22516275457537999</v>
      </c>
      <c r="D12032">
        <v>0.13748602399377499</v>
      </c>
      <c r="E12032">
        <v>2.67937990435829</v>
      </c>
      <c r="F12032">
        <v>0.10165530497566699</v>
      </c>
      <c r="G12032">
        <v>0.20944476965521</v>
      </c>
      <c r="H12032">
        <f>-LOG(_17_4_2_VS_17_1_8_anti[[#This Row],[Column7]],2)</f>
        <v>2.2553582378335983</v>
      </c>
    </row>
    <row r="12033" spans="1:8" x14ac:dyDescent="0.25">
      <c r="A12033" t="s">
        <v>13349</v>
      </c>
      <c r="B12033">
        <v>1135.3851982029901</v>
      </c>
      <c r="C12033">
        <v>-0.43432631596056998</v>
      </c>
      <c r="D12033">
        <v>0.104287730015673</v>
      </c>
      <c r="E12033">
        <v>17.301772703965401</v>
      </c>
      <c r="F12033" s="1">
        <v>3.1888922507220601E-5</v>
      </c>
      <c r="G12033">
        <v>2.26597085116936E-4</v>
      </c>
      <c r="H12033">
        <f>-LOG(_17_4_2_VS_17_1_8_anti[[#This Row],[Column7]],2)</f>
        <v>12.107583076706947</v>
      </c>
    </row>
    <row r="12034" spans="1:8" x14ac:dyDescent="0.25">
      <c r="A12034" t="s">
        <v>16888</v>
      </c>
      <c r="B12034">
        <v>5.0619682108193604</v>
      </c>
      <c r="C12034">
        <v>0.29048606008636102</v>
      </c>
      <c r="D12034">
        <v>1.22625691892435</v>
      </c>
      <c r="E12034">
        <v>0.105266064995853</v>
      </c>
      <c r="F12034">
        <v>0.74559939758937099</v>
      </c>
      <c r="G12034">
        <v>0.83777169307551302</v>
      </c>
      <c r="H12034">
        <f>-LOG(_17_4_2_VS_17_1_8_anti[[#This Row],[Column7]],2)</f>
        <v>0.2553709561466419</v>
      </c>
    </row>
    <row r="12035" spans="1:8" x14ac:dyDescent="0.25">
      <c r="A12035" t="s">
        <v>13351</v>
      </c>
      <c r="B12035">
        <v>105.018672707118</v>
      </c>
      <c r="C12035">
        <v>0.21318749983586899</v>
      </c>
      <c r="D12035">
        <v>0.25699069091965099</v>
      </c>
      <c r="E12035">
        <v>0.687983768378857</v>
      </c>
      <c r="F12035">
        <v>0.406851023616292</v>
      </c>
      <c r="G12035">
        <v>0.565400860992191</v>
      </c>
      <c r="H12035">
        <f>-LOG(_17_4_2_VS_17_1_8_anti[[#This Row],[Column7]],2)</f>
        <v>0.8226540147812057</v>
      </c>
    </row>
    <row r="12036" spans="1:8" x14ac:dyDescent="0.25">
      <c r="A12036" t="s">
        <v>13352</v>
      </c>
      <c r="B12036">
        <v>3953.1328954577102</v>
      </c>
      <c r="C12036">
        <v>0.24041642772259</v>
      </c>
      <c r="D12036">
        <v>7.4655134562791506E-2</v>
      </c>
      <c r="E12036">
        <v>10.3611413171508</v>
      </c>
      <c r="F12036">
        <v>1.28695614872119E-3</v>
      </c>
      <c r="G12036">
        <v>5.8292003525665E-3</v>
      </c>
      <c r="H12036">
        <f>-LOG(_17_4_2_VS_17_1_8_anti[[#This Row],[Column7]],2)</f>
        <v>7.4224862960067446</v>
      </c>
    </row>
    <row r="12037" spans="1:8" x14ac:dyDescent="0.25">
      <c r="A12037" t="s">
        <v>13353</v>
      </c>
      <c r="B12037">
        <v>1001.97669478021</v>
      </c>
      <c r="C12037">
        <v>9.3574115278278705E-2</v>
      </c>
      <c r="D12037">
        <v>0.101955808273993</v>
      </c>
      <c r="E12037">
        <v>0.84221335197457803</v>
      </c>
      <c r="F12037">
        <v>0.35876451740670601</v>
      </c>
      <c r="G12037">
        <v>0.51858460571996401</v>
      </c>
      <c r="H12037">
        <f>-LOG(_17_4_2_VS_17_1_8_anti[[#This Row],[Column7]],2)</f>
        <v>0.94734871472991034</v>
      </c>
    </row>
    <row r="12038" spans="1:8" x14ac:dyDescent="0.25">
      <c r="A12038" t="s">
        <v>13354</v>
      </c>
      <c r="B12038">
        <v>1607.3971771009601</v>
      </c>
      <c r="C12038">
        <v>0.60823298506469203</v>
      </c>
      <c r="D12038">
        <v>0.122571955462041</v>
      </c>
      <c r="E12038">
        <v>24.479877219999199</v>
      </c>
      <c r="F12038" s="1">
        <v>7.5089997067988897E-7</v>
      </c>
      <c r="G12038" s="1">
        <v>7.6386324674447399E-6</v>
      </c>
      <c r="H12038">
        <f>-LOG(_17_4_2_VS_17_1_8_anti[[#This Row],[Column7]],2)</f>
        <v>16.998254191407483</v>
      </c>
    </row>
    <row r="12039" spans="1:8" x14ac:dyDescent="0.25">
      <c r="A12039" t="s">
        <v>13355</v>
      </c>
      <c r="B12039">
        <v>1008.9814861690101</v>
      </c>
      <c r="C12039">
        <v>-0.33497556889021801</v>
      </c>
      <c r="D12039">
        <v>0.105856152940512</v>
      </c>
      <c r="E12039">
        <v>10.000263728423599</v>
      </c>
      <c r="F12039">
        <v>1.5651780954319401E-3</v>
      </c>
      <c r="G12039">
        <v>6.8942652746664E-3</v>
      </c>
      <c r="H12039">
        <f>-LOG(_17_4_2_VS_17_1_8_anti[[#This Row],[Column7]],2)</f>
        <v>7.1803874734702919</v>
      </c>
    </row>
    <row r="12040" spans="1:8" x14ac:dyDescent="0.25">
      <c r="A12040" t="s">
        <v>13356</v>
      </c>
      <c r="B12040">
        <v>1071.55596197365</v>
      </c>
      <c r="C12040">
        <v>0.168461897452125</v>
      </c>
      <c r="D12040">
        <v>0.13376046890384899</v>
      </c>
      <c r="E12040">
        <v>1.5855163908543899</v>
      </c>
      <c r="F12040">
        <v>0.20796788789114001</v>
      </c>
      <c r="G12040">
        <v>0.35481935097755601</v>
      </c>
      <c r="H12040">
        <f>-LOG(_17_4_2_VS_17_1_8_anti[[#This Row],[Column7]],2)</f>
        <v>1.4948434020520358</v>
      </c>
    </row>
    <row r="12041" spans="1:8" x14ac:dyDescent="0.25">
      <c r="A12041" t="s">
        <v>13357</v>
      </c>
      <c r="B12041">
        <v>3472.8231236970701</v>
      </c>
      <c r="C12041">
        <v>-0.56745178226017401</v>
      </c>
      <c r="D12041">
        <v>8.9559979565168202E-2</v>
      </c>
      <c r="E12041">
        <v>39.927768593646199</v>
      </c>
      <c r="F12041" s="1">
        <v>2.6352994995938699E-10</v>
      </c>
      <c r="G12041" s="1">
        <v>5.0279656972427599E-9</v>
      </c>
      <c r="H12041">
        <f>-LOG(_17_4_2_VS_17_1_8_anti[[#This Row],[Column7]],2)</f>
        <v>27.567378046826605</v>
      </c>
    </row>
    <row r="12042" spans="1:8" x14ac:dyDescent="0.25">
      <c r="A12042" t="s">
        <v>13358</v>
      </c>
      <c r="B12042">
        <v>54.330592379538302</v>
      </c>
      <c r="C12042">
        <v>0.21131405756959701</v>
      </c>
      <c r="D12042">
        <v>0.42792252612770099</v>
      </c>
      <c r="E12042">
        <v>0.24350189109618001</v>
      </c>
      <c r="F12042">
        <v>0.62168822668204804</v>
      </c>
      <c r="G12042">
        <v>0.74699173526423901</v>
      </c>
      <c r="H12042">
        <f>-LOG(_17_4_2_VS_17_1_8_anti[[#This Row],[Column7]],2)</f>
        <v>0.42083581379956653</v>
      </c>
    </row>
    <row r="12043" spans="1:8" x14ac:dyDescent="0.25">
      <c r="A12043" t="s">
        <v>13359</v>
      </c>
      <c r="B12043">
        <v>26.6391780205361</v>
      </c>
      <c r="C12043">
        <v>-4.38222136065132E-2</v>
      </c>
      <c r="D12043">
        <v>0.49563487737742701</v>
      </c>
      <c r="E12043">
        <v>7.8696185836335496E-3</v>
      </c>
      <c r="F12043">
        <v>0.92931169301618299</v>
      </c>
      <c r="G12043">
        <v>0.95534036137030398</v>
      </c>
      <c r="H12043">
        <f>-LOG(_17_4_2_VS_17_1_8_anti[[#This Row],[Column7]],2)</f>
        <v>6.5913277781820545E-2</v>
      </c>
    </row>
    <row r="12044" spans="1:8" x14ac:dyDescent="0.25">
      <c r="A12044" t="s">
        <v>13360</v>
      </c>
      <c r="B12044">
        <v>383.47024079422903</v>
      </c>
      <c r="C12044">
        <v>5.7372044803670703E-2</v>
      </c>
      <c r="D12044">
        <v>0.13861645537709399</v>
      </c>
      <c r="E12044">
        <v>0.171297989122245</v>
      </c>
      <c r="F12044">
        <v>0.67896081072190295</v>
      </c>
      <c r="G12044">
        <v>0.79138243187420099</v>
      </c>
      <c r="H12044">
        <f>-LOG(_17_4_2_VS_17_1_8_anti[[#This Row],[Column7]],2)</f>
        <v>0.33755305602265617</v>
      </c>
    </row>
    <row r="12045" spans="1:8" x14ac:dyDescent="0.25">
      <c r="A12045" t="s">
        <v>13361</v>
      </c>
      <c r="B12045">
        <v>2069.0625996106501</v>
      </c>
      <c r="C12045">
        <v>-0.30462262421101099</v>
      </c>
      <c r="D12045">
        <v>0.12805679204963799</v>
      </c>
      <c r="E12045">
        <v>5.6489365065787602</v>
      </c>
      <c r="F12045">
        <v>1.74659616435009E-2</v>
      </c>
      <c r="G12045">
        <v>5.2751101728035002E-2</v>
      </c>
      <c r="H12045">
        <f>-LOG(_17_4_2_VS_17_1_8_anti[[#This Row],[Column7]],2)</f>
        <v>4.2446549643724536</v>
      </c>
    </row>
    <row r="12046" spans="1:8" x14ac:dyDescent="0.25">
      <c r="A12046" t="s">
        <v>13362</v>
      </c>
      <c r="B12046">
        <v>56.275960266712801</v>
      </c>
      <c r="C12046">
        <v>0.54463764423175798</v>
      </c>
      <c r="D12046">
        <v>0.41108694270630802</v>
      </c>
      <c r="E12046">
        <v>1.7514751286267201</v>
      </c>
      <c r="F12046">
        <v>0.185691395578435</v>
      </c>
      <c r="G12046">
        <v>0.327188541192108</v>
      </c>
      <c r="H12046">
        <f>-LOG(_17_4_2_VS_17_1_8_anti[[#This Row],[Column7]],2)</f>
        <v>1.6118058718363113</v>
      </c>
    </row>
    <row r="12047" spans="1:8" x14ac:dyDescent="0.25">
      <c r="A12047" t="s">
        <v>1450</v>
      </c>
      <c r="B12047">
        <v>63.972081716340703</v>
      </c>
      <c r="C12047">
        <v>0.98870913569350305</v>
      </c>
      <c r="D12047">
        <v>0.32235247463088501</v>
      </c>
      <c r="E12047">
        <v>9.36192645241122</v>
      </c>
      <c r="F12047">
        <v>2.2153917601307502E-3</v>
      </c>
      <c r="G12047">
        <v>9.3176612897560296E-3</v>
      </c>
      <c r="H12047">
        <f>-LOG(_17_4_2_VS_17_1_8_anti[[#This Row],[Column7]],2)</f>
        <v>6.7458163972797687</v>
      </c>
    </row>
    <row r="12048" spans="1:8" x14ac:dyDescent="0.25">
      <c r="A12048" t="s">
        <v>13363</v>
      </c>
      <c r="B12048">
        <v>166.80726281064901</v>
      </c>
      <c r="C12048">
        <v>-2.2754365032256699E-2</v>
      </c>
      <c r="D12048">
        <v>0.30066888584691898</v>
      </c>
      <c r="E12048">
        <v>6.6376347806311698E-3</v>
      </c>
      <c r="F12048">
        <v>0.93506684540045903</v>
      </c>
      <c r="G12048">
        <v>0.95875343452400297</v>
      </c>
      <c r="H12048">
        <f>-LOG(_17_4_2_VS_17_1_8_anti[[#This Row],[Column7]],2)</f>
        <v>6.0768254123815431E-2</v>
      </c>
    </row>
    <row r="12049" spans="1:8" x14ac:dyDescent="0.25">
      <c r="A12049" t="s">
        <v>13365</v>
      </c>
      <c r="B12049">
        <v>520.45724239430297</v>
      </c>
      <c r="C12049">
        <v>1.22868354689935E-2</v>
      </c>
      <c r="D12049">
        <v>0.145997868249996</v>
      </c>
      <c r="E12049">
        <v>7.3752684027113E-3</v>
      </c>
      <c r="F12049">
        <v>0.93156230103454296</v>
      </c>
      <c r="G12049">
        <v>0.95640543458115601</v>
      </c>
      <c r="H12049">
        <f>-LOG(_17_4_2_VS_17_1_8_anti[[#This Row],[Column7]],2)</f>
        <v>6.4305766990678845E-2</v>
      </c>
    </row>
    <row r="12050" spans="1:8" x14ac:dyDescent="0.25">
      <c r="A12050" t="s">
        <v>13366</v>
      </c>
      <c r="B12050">
        <v>23.125696281629999</v>
      </c>
      <c r="C12050">
        <v>0.141660376746056</v>
      </c>
      <c r="D12050">
        <v>0.58854423925618005</v>
      </c>
      <c r="E12050">
        <v>5.8101649805841801E-2</v>
      </c>
      <c r="F12050">
        <v>0.80952191515205796</v>
      </c>
      <c r="G12050">
        <v>0.88096976305636299</v>
      </c>
      <c r="H12050">
        <f>-LOG(_17_4_2_VS_17_1_8_anti[[#This Row],[Column7]],2)</f>
        <v>0.1828355915614743</v>
      </c>
    </row>
    <row r="12051" spans="1:8" x14ac:dyDescent="0.25">
      <c r="A12051" t="s">
        <v>13367</v>
      </c>
      <c r="B12051">
        <v>1040.0143191858101</v>
      </c>
      <c r="C12051">
        <v>-0.26573531250700899</v>
      </c>
      <c r="D12051">
        <v>9.8692942689474303E-2</v>
      </c>
      <c r="E12051">
        <v>7.2434502855402298</v>
      </c>
      <c r="F12051">
        <v>7.1160105086865598E-3</v>
      </c>
      <c r="G12051">
        <v>2.5102375494295701E-2</v>
      </c>
      <c r="H12051">
        <f>-LOG(_17_4_2_VS_17_1_8_anti[[#This Row],[Column7]],2)</f>
        <v>5.3160322936593465</v>
      </c>
    </row>
    <row r="12052" spans="1:8" x14ac:dyDescent="0.25">
      <c r="A12052" t="s">
        <v>13368</v>
      </c>
      <c r="B12052">
        <v>395.12579508636202</v>
      </c>
      <c r="C12052">
        <v>-1.1570728510157601E-2</v>
      </c>
      <c r="D12052">
        <v>0.14461742855881801</v>
      </c>
      <c r="E12052">
        <v>6.4033535992891197E-3</v>
      </c>
      <c r="F12052">
        <v>0.93622058794254503</v>
      </c>
      <c r="G12052">
        <v>0.95976599002998098</v>
      </c>
      <c r="H12052">
        <f>-LOG(_17_4_2_VS_17_1_8_anti[[#This Row],[Column7]],2)</f>
        <v>5.9245403821608381E-2</v>
      </c>
    </row>
    <row r="12053" spans="1:8" x14ac:dyDescent="0.25">
      <c r="A12053" t="s">
        <v>13369</v>
      </c>
      <c r="B12053">
        <v>289.02795850943102</v>
      </c>
      <c r="C12053">
        <v>-0.17584455860984</v>
      </c>
      <c r="D12053">
        <v>0.15691063459656299</v>
      </c>
      <c r="E12053">
        <v>1.25578015003156</v>
      </c>
      <c r="F12053">
        <v>0.26245136463577601</v>
      </c>
      <c r="G12053">
        <v>0.417742322762788</v>
      </c>
      <c r="H12053">
        <f>-LOG(_17_4_2_VS_17_1_8_anti[[#This Row],[Column7]],2)</f>
        <v>1.2593147800989937</v>
      </c>
    </row>
    <row r="12054" spans="1:8" x14ac:dyDescent="0.25">
      <c r="A12054" t="s">
        <v>13370</v>
      </c>
      <c r="B12054">
        <v>109.048060537439</v>
      </c>
      <c r="C12054">
        <v>8.8841883602848504E-2</v>
      </c>
      <c r="D12054">
        <v>0.24902777883055999</v>
      </c>
      <c r="E12054">
        <v>0.12725085848162401</v>
      </c>
      <c r="F12054">
        <v>0.72129964736919705</v>
      </c>
      <c r="G12054">
        <v>0.82043365210957497</v>
      </c>
      <c r="H12054">
        <f>-LOG(_17_4_2_VS_17_1_8_anti[[#This Row],[Column7]],2)</f>
        <v>0.28554142616090389</v>
      </c>
    </row>
    <row r="12055" spans="1:8" x14ac:dyDescent="0.25">
      <c r="A12055" t="s">
        <v>13371</v>
      </c>
      <c r="B12055">
        <v>8.7667489155316396</v>
      </c>
      <c r="C12055">
        <v>1.0893199202093</v>
      </c>
      <c r="D12055">
        <v>0.87092803541400399</v>
      </c>
      <c r="E12055">
        <v>1.5566277236999799</v>
      </c>
      <c r="F12055">
        <v>0.21215967026170901</v>
      </c>
      <c r="G12055">
        <v>0.35938732058412498</v>
      </c>
      <c r="H12055">
        <f>-LOG(_17_4_2_VS_17_1_8_anti[[#This Row],[Column7]],2)</f>
        <v>1.4763885843508224</v>
      </c>
    </row>
    <row r="12056" spans="1:8" x14ac:dyDescent="0.25">
      <c r="A12056" t="s">
        <v>13372</v>
      </c>
      <c r="B12056">
        <v>2820.2761856550901</v>
      </c>
      <c r="C12056">
        <v>-8.6772855142859706E-2</v>
      </c>
      <c r="D12056">
        <v>8.6605620778271705E-2</v>
      </c>
      <c r="E12056">
        <v>1.0037685428032701</v>
      </c>
      <c r="F12056">
        <v>0.31640034582373899</v>
      </c>
      <c r="G12056">
        <v>0.47572640088964102</v>
      </c>
      <c r="H12056">
        <f>-LOG(_17_4_2_VS_17_1_8_anti[[#This Row],[Column7]],2)</f>
        <v>1.0717960036301657</v>
      </c>
    </row>
    <row r="12057" spans="1:8" x14ac:dyDescent="0.25">
      <c r="A12057" t="s">
        <v>17153</v>
      </c>
      <c r="B12057">
        <v>1.11446591470719</v>
      </c>
      <c r="C12057">
        <v>3.60237078235029</v>
      </c>
      <c r="D12057">
        <v>2.9921062364969702</v>
      </c>
      <c r="E12057">
        <v>1.7551917117411999</v>
      </c>
      <c r="F12057">
        <v>0.18522539083231501</v>
      </c>
      <c r="G12057">
        <v>0.32653349656853797</v>
      </c>
      <c r="H12057">
        <f>-LOG(_17_4_2_VS_17_1_8_anti[[#This Row],[Column7]],2)</f>
        <v>1.6146971004982933</v>
      </c>
    </row>
    <row r="12058" spans="1:8" x14ac:dyDescent="0.25">
      <c r="A12058" t="s">
        <v>13373</v>
      </c>
      <c r="B12058">
        <v>4389.4037392578102</v>
      </c>
      <c r="C12058">
        <v>-0.237163559001554</v>
      </c>
      <c r="D12058">
        <v>7.0607711994472203E-2</v>
      </c>
      <c r="E12058">
        <v>11.271607127864501</v>
      </c>
      <c r="F12058">
        <v>7.8701564158352401E-4</v>
      </c>
      <c r="G12058">
        <v>3.83847381047099E-3</v>
      </c>
      <c r="H12058">
        <f>-LOG(_17_4_2_VS_17_1_8_anti[[#This Row],[Column7]],2)</f>
        <v>8.0252514798962604</v>
      </c>
    </row>
    <row r="12059" spans="1:8" x14ac:dyDescent="0.25">
      <c r="A12059" t="s">
        <v>13374</v>
      </c>
      <c r="B12059">
        <v>353.33416746707297</v>
      </c>
      <c r="C12059">
        <v>8.4926349682441296E-2</v>
      </c>
      <c r="D12059">
        <v>0.1452147862955</v>
      </c>
      <c r="E12059">
        <v>0.341981504205428</v>
      </c>
      <c r="F12059">
        <v>0.55868768715012496</v>
      </c>
      <c r="G12059">
        <v>0.69691139776704902</v>
      </c>
      <c r="H12059">
        <f>-LOG(_17_4_2_VS_17_1_8_anti[[#This Row],[Column7]],2)</f>
        <v>0.52095284500221783</v>
      </c>
    </row>
    <row r="12060" spans="1:8" x14ac:dyDescent="0.25">
      <c r="A12060" t="s">
        <v>13375</v>
      </c>
      <c r="B12060">
        <v>96.181789540865495</v>
      </c>
      <c r="C12060">
        <v>0.687564035360823</v>
      </c>
      <c r="D12060">
        <v>0.36186656245459098</v>
      </c>
      <c r="E12060">
        <v>3.56915682537428</v>
      </c>
      <c r="F12060">
        <v>5.8862192239027999E-2</v>
      </c>
      <c r="G12060">
        <v>0.13771250100402799</v>
      </c>
      <c r="H12060">
        <f>-LOG(_17_4_2_VS_17_1_8_anti[[#This Row],[Column7]],2)</f>
        <v>2.8602685672379216</v>
      </c>
    </row>
    <row r="12061" spans="1:8" x14ac:dyDescent="0.25">
      <c r="A12061" t="s">
        <v>13376</v>
      </c>
      <c r="B12061">
        <v>254.34350033541</v>
      </c>
      <c r="C12061">
        <v>0.253025769871076</v>
      </c>
      <c r="D12061">
        <v>0.21339142287596499</v>
      </c>
      <c r="E12061">
        <v>1.4039078773629401</v>
      </c>
      <c r="F12061">
        <v>0.236070358926012</v>
      </c>
      <c r="G12061">
        <v>0.38742733024197001</v>
      </c>
      <c r="H12061">
        <f>-LOG(_17_4_2_VS_17_1_8_anti[[#This Row],[Column7]],2)</f>
        <v>1.3680023654846603</v>
      </c>
    </row>
    <row r="12062" spans="1:8" x14ac:dyDescent="0.25">
      <c r="A12062" t="s">
        <v>13377</v>
      </c>
      <c r="B12062">
        <v>230.31365569026499</v>
      </c>
      <c r="C12062">
        <v>-0.72591746704179105</v>
      </c>
      <c r="D12062">
        <v>0.18605314001603099</v>
      </c>
      <c r="E12062">
        <v>15.162769582162801</v>
      </c>
      <c r="F12062" s="1">
        <v>9.8629009816774205E-5</v>
      </c>
      <c r="G12062">
        <v>6.2450620104744002E-4</v>
      </c>
      <c r="H12062">
        <f>-LOG(_17_4_2_VS_17_1_8_anti[[#This Row],[Column7]],2)</f>
        <v>10.644996482374385</v>
      </c>
    </row>
    <row r="12063" spans="1:8" x14ac:dyDescent="0.25">
      <c r="A12063" t="s">
        <v>13378</v>
      </c>
      <c r="B12063">
        <v>103.462354944125</v>
      </c>
      <c r="C12063">
        <v>0.118935157922386</v>
      </c>
      <c r="D12063">
        <v>0.29712171825769301</v>
      </c>
      <c r="E12063">
        <v>0.16006592727723801</v>
      </c>
      <c r="F12063">
        <v>0.68909582641177203</v>
      </c>
      <c r="G12063">
        <v>0.79825450329371705</v>
      </c>
      <c r="H12063">
        <f>-LOG(_17_4_2_VS_17_1_8_anti[[#This Row],[Column7]],2)</f>
        <v>0.32507930821170861</v>
      </c>
    </row>
    <row r="12064" spans="1:8" x14ac:dyDescent="0.25">
      <c r="A12064" t="s">
        <v>17154</v>
      </c>
      <c r="B12064">
        <v>8.9600021444945792</v>
      </c>
      <c r="C12064">
        <v>0.54613105410085305</v>
      </c>
      <c r="D12064">
        <v>0.832567276118097</v>
      </c>
      <c r="E12064">
        <v>0.429770283992923</v>
      </c>
      <c r="F12064">
        <v>0.51210168790751698</v>
      </c>
      <c r="G12064">
        <v>0.65709217154143096</v>
      </c>
      <c r="H12064">
        <f>-LOG(_17_4_2_VS_17_1_8_anti[[#This Row],[Column7]],2)</f>
        <v>0.60583234062751656</v>
      </c>
    </row>
    <row r="12065" spans="1:8" x14ac:dyDescent="0.25">
      <c r="A12065" t="s">
        <v>13380</v>
      </c>
      <c r="B12065">
        <v>86.791841991076794</v>
      </c>
      <c r="C12065">
        <v>0.17331557284355101</v>
      </c>
      <c r="D12065">
        <v>0.289666044153021</v>
      </c>
      <c r="E12065">
        <v>0.35790454388839499</v>
      </c>
      <c r="F12065">
        <v>0.54967230753292495</v>
      </c>
      <c r="G12065">
        <v>0.68945425245420999</v>
      </c>
      <c r="H12065">
        <f>-LOG(_17_4_2_VS_17_1_8_anti[[#This Row],[Column7]],2)</f>
        <v>0.53647326750930413</v>
      </c>
    </row>
    <row r="12066" spans="1:8" x14ac:dyDescent="0.25">
      <c r="A12066" t="s">
        <v>13381</v>
      </c>
      <c r="B12066">
        <v>293.33783309243898</v>
      </c>
      <c r="C12066">
        <v>0.67173466499624501</v>
      </c>
      <c r="D12066">
        <v>0.16511619383849299</v>
      </c>
      <c r="E12066">
        <v>16.476910504042198</v>
      </c>
      <c r="F12066" s="1">
        <v>4.9246168114033303E-5</v>
      </c>
      <c r="G12066">
        <v>3.36014421586259E-4</v>
      </c>
      <c r="H12066">
        <f>-LOG(_17_4_2_VS_17_1_8_anti[[#This Row],[Column7]],2)</f>
        <v>11.539189225401127</v>
      </c>
    </row>
    <row r="12067" spans="1:8" x14ac:dyDescent="0.25">
      <c r="A12067" t="s">
        <v>13382</v>
      </c>
      <c r="B12067">
        <v>9.5483111915858405</v>
      </c>
      <c r="C12067">
        <v>1.20153290000623</v>
      </c>
      <c r="D12067">
        <v>0.81570391548775301</v>
      </c>
      <c r="E12067">
        <v>2.1554220734048002</v>
      </c>
      <c r="F12067">
        <v>0.14206739929495599</v>
      </c>
      <c r="G12067">
        <v>0.26895154905319801</v>
      </c>
      <c r="H12067">
        <f>-LOG(_17_4_2_VS_17_1_8_anti[[#This Row],[Column7]],2)</f>
        <v>1.8945817965904035</v>
      </c>
    </row>
    <row r="12068" spans="1:8" x14ac:dyDescent="0.25">
      <c r="A12068" t="s">
        <v>13383</v>
      </c>
      <c r="B12068">
        <v>32.174052541962297</v>
      </c>
      <c r="C12068">
        <v>-0.74938849562498699</v>
      </c>
      <c r="D12068">
        <v>0.581685732190519</v>
      </c>
      <c r="E12068">
        <v>1.6418589349702299</v>
      </c>
      <c r="F12068">
        <v>0.20007060556457301</v>
      </c>
      <c r="G12068">
        <v>0.34532461600086201</v>
      </c>
      <c r="H12068">
        <f>-LOG(_17_4_2_VS_17_1_8_anti[[#This Row],[Column7]],2)</f>
        <v>1.533974916454597</v>
      </c>
    </row>
    <row r="12069" spans="1:8" x14ac:dyDescent="0.25">
      <c r="A12069" t="s">
        <v>13384</v>
      </c>
      <c r="B12069">
        <v>872.09098656906303</v>
      </c>
      <c r="C12069">
        <v>-0.36120310869702499</v>
      </c>
      <c r="D12069">
        <v>0.10854813122546</v>
      </c>
      <c r="E12069">
        <v>11.055171306827701</v>
      </c>
      <c r="F12069">
        <v>8.8440173967375198E-4</v>
      </c>
      <c r="G12069">
        <v>4.2405856002668803E-3</v>
      </c>
      <c r="H12069">
        <f>-LOG(_17_4_2_VS_17_1_8_anti[[#This Row],[Column7]],2)</f>
        <v>7.8815207783018302</v>
      </c>
    </row>
    <row r="12070" spans="1:8" x14ac:dyDescent="0.25">
      <c r="A12070" t="s">
        <v>13385</v>
      </c>
      <c r="B12070">
        <v>134.39201945211099</v>
      </c>
      <c r="C12070">
        <v>-0.17851170055214199</v>
      </c>
      <c r="D12070">
        <v>0.27197766919828498</v>
      </c>
      <c r="E12070">
        <v>0.430425800866018</v>
      </c>
      <c r="F12070">
        <v>0.51178008819851695</v>
      </c>
      <c r="G12070">
        <v>0.65694748007809001</v>
      </c>
      <c r="H12070">
        <f>-LOG(_17_4_2_VS_17_1_8_anti[[#This Row],[Column7]],2)</f>
        <v>0.60615005654606946</v>
      </c>
    </row>
    <row r="12071" spans="1:8" x14ac:dyDescent="0.25">
      <c r="A12071" t="s">
        <v>13386</v>
      </c>
      <c r="B12071">
        <v>1187.1765639939199</v>
      </c>
      <c r="C12071">
        <v>-1.21567884114345E-3</v>
      </c>
      <c r="D12071">
        <v>9.2807792629422306E-2</v>
      </c>
      <c r="E12071">
        <v>1.7549910231196001E-4</v>
      </c>
      <c r="F12071">
        <v>0.98943024773786004</v>
      </c>
      <c r="G12071">
        <v>0.99183483461466804</v>
      </c>
      <c r="H12071">
        <f>-LOG(_17_4_2_VS_17_1_8_anti[[#This Row],[Column7]],2)</f>
        <v>1.1828199195893575E-2</v>
      </c>
    </row>
    <row r="12072" spans="1:8" x14ac:dyDescent="0.25">
      <c r="A12072" t="s">
        <v>13387</v>
      </c>
      <c r="B12072">
        <v>1035.4531199907301</v>
      </c>
      <c r="C12072">
        <v>-0.29815100772636599</v>
      </c>
      <c r="D12072">
        <v>0.12689009302794599</v>
      </c>
      <c r="E12072">
        <v>5.5108574235352403</v>
      </c>
      <c r="F12072">
        <v>1.8898779922938098E-2</v>
      </c>
      <c r="G12072">
        <v>5.6090879456052803E-2</v>
      </c>
      <c r="H12072">
        <f>-LOG(_17_4_2_VS_17_1_8_anti[[#This Row],[Column7]],2)</f>
        <v>4.156089986378146</v>
      </c>
    </row>
    <row r="12073" spans="1:8" x14ac:dyDescent="0.25">
      <c r="A12073" t="s">
        <v>13388</v>
      </c>
      <c r="B12073">
        <v>1618.2709023898401</v>
      </c>
      <c r="C12073">
        <v>-0.63947379685019301</v>
      </c>
      <c r="D12073">
        <v>0.122290112254564</v>
      </c>
      <c r="E12073">
        <v>27.159023275193501</v>
      </c>
      <c r="F12073" s="1">
        <v>1.8738854926973999E-7</v>
      </c>
      <c r="G12073" s="1">
        <v>2.16743234792159E-6</v>
      </c>
      <c r="H12073">
        <f>-LOG(_17_4_2_VS_17_1_8_anti[[#This Row],[Column7]],2)</f>
        <v>18.81558160602296</v>
      </c>
    </row>
    <row r="12074" spans="1:8" x14ac:dyDescent="0.25">
      <c r="A12074" t="s">
        <v>13389</v>
      </c>
      <c r="B12074">
        <v>125.007775306998</v>
      </c>
      <c r="C12074">
        <v>-0.15642384318362401</v>
      </c>
      <c r="D12074">
        <v>0.253587547630586</v>
      </c>
      <c r="E12074">
        <v>0.38049344300695498</v>
      </c>
      <c r="F12074">
        <v>0.53733927227127398</v>
      </c>
      <c r="G12074">
        <v>0.67878558792675703</v>
      </c>
      <c r="H12074">
        <f>-LOG(_17_4_2_VS_17_1_8_anti[[#This Row],[Column7]],2)</f>
        <v>0.5589721611902374</v>
      </c>
    </row>
    <row r="12075" spans="1:8" x14ac:dyDescent="0.25">
      <c r="A12075" t="s">
        <v>13390</v>
      </c>
      <c r="B12075">
        <v>3722.0604729650199</v>
      </c>
      <c r="C12075">
        <v>2.7560084649341302E-2</v>
      </c>
      <c r="D12075">
        <v>0.10856583859982601</v>
      </c>
      <c r="E12075">
        <v>6.4443875798829695E-2</v>
      </c>
      <c r="F12075">
        <v>0.79960527591538599</v>
      </c>
      <c r="G12075">
        <v>0.87415293354898405</v>
      </c>
      <c r="H12075">
        <f>-LOG(_17_4_2_VS_17_1_8_anti[[#This Row],[Column7]],2)</f>
        <v>0.19404239276864943</v>
      </c>
    </row>
    <row r="12076" spans="1:8" x14ac:dyDescent="0.25">
      <c r="A12076" t="s">
        <v>17155</v>
      </c>
      <c r="B12076">
        <v>9.2571176513536795</v>
      </c>
      <c r="C12076">
        <v>1.47141602647145</v>
      </c>
      <c r="D12076">
        <v>0.86595193673957105</v>
      </c>
      <c r="E12076">
        <v>2.8612315498532701</v>
      </c>
      <c r="F12076">
        <v>9.07380028575131E-2</v>
      </c>
      <c r="G12076">
        <v>0.19245400481702801</v>
      </c>
      <c r="H12076">
        <f>-LOG(_17_4_2_VS_17_1_8_anti[[#This Row],[Column7]],2)</f>
        <v>2.3774144020729806</v>
      </c>
    </row>
    <row r="12077" spans="1:8" x14ac:dyDescent="0.25">
      <c r="A12077" t="s">
        <v>13391</v>
      </c>
      <c r="B12077">
        <v>25.7930203590149</v>
      </c>
      <c r="C12077">
        <v>0.22730372341786201</v>
      </c>
      <c r="D12077">
        <v>0.50250377199443796</v>
      </c>
      <c r="E12077">
        <v>0.20437249981304001</v>
      </c>
      <c r="F12077">
        <v>0.65121439997729402</v>
      </c>
      <c r="G12077">
        <v>0.77028801483044096</v>
      </c>
      <c r="H12077">
        <f>-LOG(_17_4_2_VS_17_1_8_anti[[#This Row],[Column7]],2)</f>
        <v>0.37653011677362908</v>
      </c>
    </row>
    <row r="12078" spans="1:8" x14ac:dyDescent="0.25">
      <c r="A12078" t="s">
        <v>13392</v>
      </c>
      <c r="B12078">
        <v>157.98965629080101</v>
      </c>
      <c r="C12078">
        <v>0.58600883897483602</v>
      </c>
      <c r="D12078">
        <v>0.24753276429530199</v>
      </c>
      <c r="E12078">
        <v>5.5799549199503904</v>
      </c>
      <c r="F12078">
        <v>1.81671902893706E-2</v>
      </c>
      <c r="G12078">
        <v>5.4357237404672798E-2</v>
      </c>
      <c r="H12078">
        <f>-LOG(_17_4_2_VS_17_1_8_anti[[#This Row],[Column7]],2)</f>
        <v>4.2013840538286615</v>
      </c>
    </row>
    <row r="12079" spans="1:8" x14ac:dyDescent="0.25">
      <c r="A12079" t="s">
        <v>13393</v>
      </c>
      <c r="B12079">
        <v>1123.95429378324</v>
      </c>
      <c r="C12079">
        <v>-0.14037425256817301</v>
      </c>
      <c r="D12079">
        <v>0.119710451532269</v>
      </c>
      <c r="E12079">
        <v>1.3744838928734</v>
      </c>
      <c r="F12079">
        <v>0.24104298033424701</v>
      </c>
      <c r="G12079">
        <v>0.39287125706185799</v>
      </c>
      <c r="H12079">
        <f>-LOG(_17_4_2_VS_17_1_8_anti[[#This Row],[Column7]],2)</f>
        <v>1.3478714725506249</v>
      </c>
    </row>
    <row r="12080" spans="1:8" x14ac:dyDescent="0.25">
      <c r="A12080" t="s">
        <v>13394</v>
      </c>
      <c r="B12080">
        <v>3050.1465946945</v>
      </c>
      <c r="C12080">
        <v>-0.300985394333879</v>
      </c>
      <c r="D12080">
        <v>0.13911388591179</v>
      </c>
      <c r="E12080">
        <v>4.6738864747311499</v>
      </c>
      <c r="F12080">
        <v>3.0624550148213799E-2</v>
      </c>
      <c r="G12080">
        <v>8.2510063260910801E-2</v>
      </c>
      <c r="H12080">
        <f>-LOG(_17_4_2_VS_17_1_8_anti[[#This Row],[Column7]],2)</f>
        <v>3.5992861027650593</v>
      </c>
    </row>
    <row r="12081" spans="1:8" x14ac:dyDescent="0.25">
      <c r="A12081" t="s">
        <v>13395</v>
      </c>
      <c r="B12081">
        <v>230.73563574433001</v>
      </c>
      <c r="C12081">
        <v>-0.30695380592903299</v>
      </c>
      <c r="D12081">
        <v>0.19484618500078801</v>
      </c>
      <c r="E12081">
        <v>2.4783206475460702</v>
      </c>
      <c r="F12081">
        <v>0.115425437533638</v>
      </c>
      <c r="G12081">
        <v>0.23039669550264</v>
      </c>
      <c r="H12081">
        <f>-LOG(_17_4_2_VS_17_1_8_anti[[#This Row],[Column7]],2)</f>
        <v>2.1178080700174764</v>
      </c>
    </row>
    <row r="12082" spans="1:8" x14ac:dyDescent="0.25">
      <c r="A12082" t="s">
        <v>13396</v>
      </c>
      <c r="B12082">
        <v>289.83314999017699</v>
      </c>
      <c r="C12082">
        <v>0.387040216485107</v>
      </c>
      <c r="D12082">
        <v>0.173697485308797</v>
      </c>
      <c r="E12082">
        <v>4.9580946787492097</v>
      </c>
      <c r="F12082">
        <v>2.59688053455496E-2</v>
      </c>
      <c r="G12082">
        <v>7.2305301158196902E-2</v>
      </c>
      <c r="H12082">
        <f>-LOG(_17_4_2_VS_17_1_8_anti[[#This Row],[Column7]],2)</f>
        <v>3.7897547656374071</v>
      </c>
    </row>
    <row r="12083" spans="1:8" x14ac:dyDescent="0.25">
      <c r="A12083" t="s">
        <v>13397</v>
      </c>
      <c r="B12083">
        <v>433.98799833677498</v>
      </c>
      <c r="C12083">
        <v>-0.24119439344820001</v>
      </c>
      <c r="D12083">
        <v>0.132716934116649</v>
      </c>
      <c r="E12083">
        <v>3.3009739582988602</v>
      </c>
      <c r="F12083">
        <v>6.9238818414472894E-2</v>
      </c>
      <c r="G12083">
        <v>0.155771718960971</v>
      </c>
      <c r="H12083">
        <f>-LOG(_17_4_2_VS_17_1_8_anti[[#This Row],[Column7]],2)</f>
        <v>2.6824947653281317</v>
      </c>
    </row>
    <row r="12084" spans="1:8" x14ac:dyDescent="0.25">
      <c r="A12084" t="s">
        <v>13398</v>
      </c>
      <c r="B12084">
        <v>89.065022450636505</v>
      </c>
      <c r="C12084">
        <v>-0.328625511691155</v>
      </c>
      <c r="D12084">
        <v>0.33803914076661901</v>
      </c>
      <c r="E12084">
        <v>0.94491077923925104</v>
      </c>
      <c r="F12084">
        <v>0.33101810665239401</v>
      </c>
      <c r="G12084">
        <v>0.49168804592695498</v>
      </c>
      <c r="H12084">
        <f>-LOG(_17_4_2_VS_17_1_8_anti[[#This Row],[Column7]],2)</f>
        <v>1.0241848145540222</v>
      </c>
    </row>
    <row r="12085" spans="1:8" x14ac:dyDescent="0.25">
      <c r="A12085" t="s">
        <v>13399</v>
      </c>
      <c r="B12085">
        <v>80.196456280049304</v>
      </c>
      <c r="C12085">
        <v>-0.115831491447885</v>
      </c>
      <c r="D12085">
        <v>0.30302275803605799</v>
      </c>
      <c r="E12085">
        <v>0.14624603590276999</v>
      </c>
      <c r="F12085">
        <v>0.70214890808421204</v>
      </c>
      <c r="G12085">
        <v>0.80722195790370299</v>
      </c>
      <c r="H12085">
        <f>-LOG(_17_4_2_VS_17_1_8_anti[[#This Row],[Column7]],2)</f>
        <v>0.3089626759833306</v>
      </c>
    </row>
    <row r="12086" spans="1:8" x14ac:dyDescent="0.25">
      <c r="A12086" t="s">
        <v>13400</v>
      </c>
      <c r="B12086">
        <v>3907.7601881544101</v>
      </c>
      <c r="C12086">
        <v>-2.39735996772725E-2</v>
      </c>
      <c r="D12086">
        <v>9.5532084401353801E-2</v>
      </c>
      <c r="E12086">
        <v>6.2980904877676394E-2</v>
      </c>
      <c r="F12086">
        <v>0.80184506080393803</v>
      </c>
      <c r="G12086">
        <v>0.87541995420767704</v>
      </c>
      <c r="H12086">
        <f>-LOG(_17_4_2_VS_17_1_8_anti[[#This Row],[Column7]],2)</f>
        <v>0.19195282593397445</v>
      </c>
    </row>
    <row r="12087" spans="1:8" x14ac:dyDescent="0.25">
      <c r="A12087" t="s">
        <v>13401</v>
      </c>
      <c r="B12087">
        <v>212.21796376726601</v>
      </c>
      <c r="C12087">
        <v>-0.29379788490956499</v>
      </c>
      <c r="D12087">
        <v>0.19541967370892799</v>
      </c>
      <c r="E12087">
        <v>2.2578900136072102</v>
      </c>
      <c r="F12087">
        <v>0.13293507547128</v>
      </c>
      <c r="G12087">
        <v>0.25605595368739698</v>
      </c>
      <c r="H12087">
        <f>-LOG(_17_4_2_VS_17_1_8_anti[[#This Row],[Column7]],2)</f>
        <v>1.9654689905733569</v>
      </c>
    </row>
    <row r="12088" spans="1:8" x14ac:dyDescent="0.25">
      <c r="A12088" t="s">
        <v>13402</v>
      </c>
      <c r="B12088">
        <v>852.94505705808001</v>
      </c>
      <c r="C12088">
        <v>-0.394119972526702</v>
      </c>
      <c r="D12088">
        <v>0.122092910420307</v>
      </c>
      <c r="E12088">
        <v>10.402440009024501</v>
      </c>
      <c r="F12088">
        <v>1.2584890999020599E-3</v>
      </c>
      <c r="G12088">
        <v>5.7208252864611201E-3</v>
      </c>
      <c r="H12088">
        <f>-LOG(_17_4_2_VS_17_1_8_anti[[#This Row],[Column7]],2)</f>
        <v>7.4495609994066747</v>
      </c>
    </row>
    <row r="12089" spans="1:8" x14ac:dyDescent="0.25">
      <c r="A12089" t="s">
        <v>13403</v>
      </c>
      <c r="B12089">
        <v>26.587858664370501</v>
      </c>
      <c r="C12089">
        <v>0.84469197245437699</v>
      </c>
      <c r="D12089">
        <v>0.56818928228508103</v>
      </c>
      <c r="E12089">
        <v>2.1861328931450998</v>
      </c>
      <c r="F12089">
        <v>0.13925856322414201</v>
      </c>
      <c r="G12089">
        <v>0.26499509548495598</v>
      </c>
      <c r="H12089">
        <f>-LOG(_17_4_2_VS_17_1_8_anti[[#This Row],[Column7]],2)</f>
        <v>1.9159624362870353</v>
      </c>
    </row>
    <row r="12090" spans="1:8" x14ac:dyDescent="0.25">
      <c r="A12090" t="s">
        <v>13404</v>
      </c>
      <c r="B12090">
        <v>24784.9138257997</v>
      </c>
      <c r="C12090">
        <v>-0.29836299714223902</v>
      </c>
      <c r="D12090">
        <v>7.1031234788002107E-2</v>
      </c>
      <c r="E12090">
        <v>17.613325545866299</v>
      </c>
      <c r="F12090" s="1">
        <v>2.70684994514087E-5</v>
      </c>
      <c r="G12090">
        <v>1.95719127748305E-4</v>
      </c>
      <c r="H12090">
        <f>-LOG(_17_4_2_VS_17_1_8_anti[[#This Row],[Column7]],2)</f>
        <v>12.318927621238712</v>
      </c>
    </row>
    <row r="12091" spans="1:8" x14ac:dyDescent="0.25">
      <c r="A12091" t="s">
        <v>13405</v>
      </c>
      <c r="B12091">
        <v>454.51238207860899</v>
      </c>
      <c r="C12091">
        <v>3.4222596158325097E-2</v>
      </c>
      <c r="D12091">
        <v>0.19770186326686801</v>
      </c>
      <c r="E12091">
        <v>3.0427406647120799E-2</v>
      </c>
      <c r="F12091">
        <v>0.86152397613129095</v>
      </c>
      <c r="G12091">
        <v>0.91465020463432101</v>
      </c>
      <c r="H12091">
        <f>-LOG(_17_4_2_VS_17_1_8_anti[[#This Row],[Column7]],2)</f>
        <v>0.12870798485126794</v>
      </c>
    </row>
    <row r="12092" spans="1:8" x14ac:dyDescent="0.25">
      <c r="A12092" t="s">
        <v>16935</v>
      </c>
      <c r="B12092">
        <v>6.4429199590240804</v>
      </c>
      <c r="C12092">
        <v>1.5338921736978299</v>
      </c>
      <c r="D12092">
        <v>1.0262519797473799</v>
      </c>
      <c r="E12092">
        <v>2.1783884916597702</v>
      </c>
      <c r="F12092">
        <v>0.13996094528809</v>
      </c>
      <c r="G12092">
        <v>0.265981068031031</v>
      </c>
      <c r="H12092">
        <f>-LOG(_17_4_2_VS_17_1_8_anti[[#This Row],[Column7]],2)</f>
        <v>1.9106045334833246</v>
      </c>
    </row>
    <row r="12093" spans="1:8" x14ac:dyDescent="0.25">
      <c r="A12093" t="s">
        <v>13407</v>
      </c>
      <c r="B12093">
        <v>4.1045347338426597</v>
      </c>
      <c r="C12093">
        <v>-0.286752661386388</v>
      </c>
      <c r="D12093">
        <v>1.45158161280432</v>
      </c>
      <c r="E12093">
        <v>3.8945454083695097E-2</v>
      </c>
      <c r="F12093">
        <v>0.84355676372543997</v>
      </c>
      <c r="G12093">
        <v>0.90303264998946597</v>
      </c>
      <c r="H12093">
        <f>-LOG(_17_4_2_VS_17_1_8_anti[[#This Row],[Column7]],2)</f>
        <v>0.14714994425062727</v>
      </c>
    </row>
    <row r="12094" spans="1:8" x14ac:dyDescent="0.25">
      <c r="A12094" t="s">
        <v>13408</v>
      </c>
      <c r="B12094">
        <v>1239.01343707353</v>
      </c>
      <c r="C12094">
        <v>-0.33224206570695702</v>
      </c>
      <c r="D12094">
        <v>0.10924364231403499</v>
      </c>
      <c r="E12094">
        <v>9.2359177753046104</v>
      </c>
      <c r="F12094">
        <v>2.3731342537026299E-3</v>
      </c>
      <c r="G12094">
        <v>9.8898671665009295E-3</v>
      </c>
      <c r="H12094">
        <f>-LOG(_17_4_2_VS_17_1_8_anti[[#This Row],[Column7]],2)</f>
        <v>6.6598331407775326</v>
      </c>
    </row>
    <row r="12095" spans="1:8" x14ac:dyDescent="0.25">
      <c r="A12095" t="s">
        <v>16873</v>
      </c>
      <c r="B12095">
        <v>11.3180835241882</v>
      </c>
      <c r="C12095">
        <v>0.58108352251002804</v>
      </c>
      <c r="D12095">
        <v>0.90974405638012901</v>
      </c>
      <c r="E12095">
        <v>0.40897958972303899</v>
      </c>
      <c r="F12095">
        <v>0.52248788015582004</v>
      </c>
      <c r="G12095">
        <v>0.666484523277448</v>
      </c>
      <c r="H12095">
        <f>-LOG(_17_4_2_VS_17_1_8_anti[[#This Row],[Column7]],2)</f>
        <v>0.58535672062355537</v>
      </c>
    </row>
    <row r="12096" spans="1:8" x14ac:dyDescent="0.25">
      <c r="A12096" t="s">
        <v>13410</v>
      </c>
      <c r="B12096">
        <v>21.9738851423648</v>
      </c>
      <c r="C12096">
        <v>-1.07034345502099</v>
      </c>
      <c r="D12096">
        <v>0.65559015133026199</v>
      </c>
      <c r="E12096">
        <v>2.6340018876672602</v>
      </c>
      <c r="F12096">
        <v>0.10459777638987899</v>
      </c>
      <c r="G12096">
        <v>0.213962909219301</v>
      </c>
      <c r="H12096">
        <f>-LOG(_17_4_2_VS_17_1_8_anti[[#This Row],[Column7]],2)</f>
        <v>2.2245673698646162</v>
      </c>
    </row>
    <row r="12097" spans="1:8" x14ac:dyDescent="0.25">
      <c r="A12097" t="s">
        <v>13411</v>
      </c>
      <c r="B12097">
        <v>88.093768121724295</v>
      </c>
      <c r="C12097">
        <v>-0.28065842498793597</v>
      </c>
      <c r="D12097">
        <v>0.28728705310036601</v>
      </c>
      <c r="E12097">
        <v>0.95262208379614999</v>
      </c>
      <c r="F12097">
        <v>0.32905276532701799</v>
      </c>
      <c r="G12097">
        <v>0.48948223480381797</v>
      </c>
      <c r="H12097">
        <f>-LOG(_17_4_2_VS_17_1_8_anti[[#This Row],[Column7]],2)</f>
        <v>1.0306715950696852</v>
      </c>
    </row>
    <row r="12098" spans="1:8" x14ac:dyDescent="0.25">
      <c r="A12098" t="s">
        <v>13412</v>
      </c>
      <c r="B12098">
        <v>763.61359502652704</v>
      </c>
      <c r="C12098">
        <v>-0.38655055708840702</v>
      </c>
      <c r="D12098">
        <v>0.120581760195187</v>
      </c>
      <c r="E12098">
        <v>10.2567564203086</v>
      </c>
      <c r="F12098">
        <v>1.36184910638817E-3</v>
      </c>
      <c r="G12098">
        <v>6.1140195202036398E-3</v>
      </c>
      <c r="H12098">
        <f>-LOG(_17_4_2_VS_17_1_8_anti[[#This Row],[Column7]],2)</f>
        <v>7.3536631263436432</v>
      </c>
    </row>
    <row r="12099" spans="1:8" x14ac:dyDescent="0.25">
      <c r="A12099" t="s">
        <v>13413</v>
      </c>
      <c r="B12099">
        <v>334.33648240065099</v>
      </c>
      <c r="C12099">
        <v>0.25698624547406101</v>
      </c>
      <c r="D12099">
        <v>0.25168055145658003</v>
      </c>
      <c r="E12099">
        <v>1.0392109870273301</v>
      </c>
      <c r="F12099">
        <v>0.30800504646133697</v>
      </c>
      <c r="G12099">
        <v>0.46731994198327598</v>
      </c>
      <c r="H12099">
        <f>-LOG(_17_4_2_VS_17_1_8_anti[[#This Row],[Column7]],2)</f>
        <v>1.0975174921239557</v>
      </c>
    </row>
    <row r="12100" spans="1:8" x14ac:dyDescent="0.25">
      <c r="A12100" t="s">
        <v>13414</v>
      </c>
      <c r="B12100">
        <v>49.1792930335817</v>
      </c>
      <c r="C12100">
        <v>0.204396158994749</v>
      </c>
      <c r="D12100">
        <v>0.41438171602250601</v>
      </c>
      <c r="E12100">
        <v>0.24354107273921199</v>
      </c>
      <c r="F12100">
        <v>0.62166018241764698</v>
      </c>
      <c r="G12100">
        <v>0.74699173526423901</v>
      </c>
      <c r="H12100">
        <f>-LOG(_17_4_2_VS_17_1_8_anti[[#This Row],[Column7]],2)</f>
        <v>0.42083581379956653</v>
      </c>
    </row>
    <row r="12101" spans="1:8" x14ac:dyDescent="0.25">
      <c r="A12101" t="s">
        <v>13415</v>
      </c>
      <c r="B12101">
        <v>92.517754475035204</v>
      </c>
      <c r="C12101">
        <v>0.63355641408628804</v>
      </c>
      <c r="D12101">
        <v>0.32689557314845702</v>
      </c>
      <c r="E12101">
        <v>3.7310935173572801</v>
      </c>
      <c r="F12101">
        <v>5.3408417612390499E-2</v>
      </c>
      <c r="G12101">
        <v>0.12750760336654299</v>
      </c>
      <c r="H12101">
        <f>-LOG(_17_4_2_VS_17_1_8_anti[[#This Row],[Column7]],2)</f>
        <v>2.9713448163354292</v>
      </c>
    </row>
    <row r="12102" spans="1:8" x14ac:dyDescent="0.25">
      <c r="A12102" t="s">
        <v>13416</v>
      </c>
      <c r="B12102">
        <v>48.3167159680183</v>
      </c>
      <c r="C12102">
        <v>0.68266419920086996</v>
      </c>
      <c r="D12102">
        <v>0.38047929916954698</v>
      </c>
      <c r="E12102">
        <v>3.2027994976324798</v>
      </c>
      <c r="F12102">
        <v>7.3512335492647393E-2</v>
      </c>
      <c r="G12102">
        <v>0.16360838901267</v>
      </c>
      <c r="H12102">
        <f>-LOG(_17_4_2_VS_17_1_8_anti[[#This Row],[Column7]],2)</f>
        <v>2.6116813705888333</v>
      </c>
    </row>
    <row r="12103" spans="1:8" x14ac:dyDescent="0.25">
      <c r="A12103" t="s">
        <v>13417</v>
      </c>
      <c r="B12103">
        <v>551.656357684608</v>
      </c>
      <c r="C12103">
        <v>0.21103960010661499</v>
      </c>
      <c r="D12103">
        <v>0.142959959513664</v>
      </c>
      <c r="E12103">
        <v>2.17745890448764</v>
      </c>
      <c r="F12103">
        <v>0.14004552160047501</v>
      </c>
      <c r="G12103">
        <v>0.26608341919353201</v>
      </c>
      <c r="H12103">
        <f>-LOG(_17_4_2_VS_17_1_8_anti[[#This Row],[Column7]],2)</f>
        <v>1.9100494822820646</v>
      </c>
    </row>
    <row r="12104" spans="1:8" x14ac:dyDescent="0.25">
      <c r="A12104" t="s">
        <v>13418</v>
      </c>
      <c r="B12104">
        <v>1122.1632821409901</v>
      </c>
      <c r="C12104">
        <v>9.4337590354375597E-2</v>
      </c>
      <c r="D12104">
        <v>0.107392113013734</v>
      </c>
      <c r="E12104">
        <v>0.77148732591180602</v>
      </c>
      <c r="F12104">
        <v>0.37975732908846199</v>
      </c>
      <c r="G12104">
        <v>0.53991924243976297</v>
      </c>
      <c r="H12104">
        <f>-LOG(_17_4_2_VS_17_1_8_anti[[#This Row],[Column7]],2)</f>
        <v>0.88918446028629838</v>
      </c>
    </row>
    <row r="12105" spans="1:8" x14ac:dyDescent="0.25">
      <c r="A12105" t="s">
        <v>13419</v>
      </c>
      <c r="B12105">
        <v>780.149200084325</v>
      </c>
      <c r="C12105">
        <v>-0.28530439431666599</v>
      </c>
      <c r="D12105">
        <v>0.14444213621246499</v>
      </c>
      <c r="E12105">
        <v>3.8961408191726998</v>
      </c>
      <c r="F12105">
        <v>4.8397159382877503E-2</v>
      </c>
      <c r="G12105">
        <v>0.118055813735422</v>
      </c>
      <c r="H12105">
        <f>-LOG(_17_4_2_VS_17_1_8_anti[[#This Row],[Column7]],2)</f>
        <v>3.0824590051146541</v>
      </c>
    </row>
    <row r="12106" spans="1:8" x14ac:dyDescent="0.25">
      <c r="A12106" t="s">
        <v>13420</v>
      </c>
      <c r="B12106">
        <v>2384.8475355222299</v>
      </c>
      <c r="C12106">
        <v>-0.36438578738563199</v>
      </c>
      <c r="D12106">
        <v>0.104005819597144</v>
      </c>
      <c r="E12106">
        <v>12.246872640098101</v>
      </c>
      <c r="F12106">
        <v>4.66038587260585E-4</v>
      </c>
      <c r="G12106">
        <v>2.4362258556736198E-3</v>
      </c>
      <c r="H12106">
        <f>-LOG(_17_4_2_VS_17_1_8_anti[[#This Row],[Column7]],2)</f>
        <v>8.6811363970024384</v>
      </c>
    </row>
    <row r="12107" spans="1:8" x14ac:dyDescent="0.25">
      <c r="A12107" t="s">
        <v>13421</v>
      </c>
      <c r="B12107">
        <v>246.37426609478899</v>
      </c>
      <c r="C12107">
        <v>0.93136970118035101</v>
      </c>
      <c r="D12107">
        <v>0.20489829218198499</v>
      </c>
      <c r="E12107">
        <v>20.433907407290299</v>
      </c>
      <c r="F12107" s="1">
        <v>6.17264034796304E-6</v>
      </c>
      <c r="G12107" s="1">
        <v>5.1935318789758002E-5</v>
      </c>
      <c r="H12107">
        <f>-LOG(_17_4_2_VS_17_1_8_anti[[#This Row],[Column7]],2)</f>
        <v>14.232924492441279</v>
      </c>
    </row>
    <row r="12108" spans="1:8" x14ac:dyDescent="0.25">
      <c r="A12108" t="s">
        <v>13422</v>
      </c>
      <c r="B12108">
        <v>282.08649037805202</v>
      </c>
      <c r="C12108">
        <v>-0.25500224949664502</v>
      </c>
      <c r="D12108">
        <v>0.21336203227237099</v>
      </c>
      <c r="E12108">
        <v>1.42695039888905</v>
      </c>
      <c r="F12108">
        <v>0.23226278045384399</v>
      </c>
      <c r="G12108">
        <v>0.38356915578031903</v>
      </c>
      <c r="H12108">
        <f>-LOG(_17_4_2_VS_17_1_8_anti[[#This Row],[Column7]],2)</f>
        <v>1.3824413823308046</v>
      </c>
    </row>
    <row r="12109" spans="1:8" x14ac:dyDescent="0.25">
      <c r="A12109" t="s">
        <v>13423</v>
      </c>
      <c r="B12109">
        <v>204.77350517364599</v>
      </c>
      <c r="C12109">
        <v>-0.31729187196932601</v>
      </c>
      <c r="D12109">
        <v>0.22323661060696301</v>
      </c>
      <c r="E12109">
        <v>2.0170783730229598</v>
      </c>
      <c r="F12109">
        <v>0.15553815870660201</v>
      </c>
      <c r="G12109">
        <v>0.28749405437014097</v>
      </c>
      <c r="H12109">
        <f>-LOG(_17_4_2_VS_17_1_8_anti[[#This Row],[Column7]],2)</f>
        <v>1.7983959747239477</v>
      </c>
    </row>
    <row r="12110" spans="1:8" x14ac:dyDescent="0.25">
      <c r="A12110" t="s">
        <v>13424</v>
      </c>
      <c r="B12110">
        <v>157.683684124038</v>
      </c>
      <c r="C12110">
        <v>0.28227927456212099</v>
      </c>
      <c r="D12110">
        <v>0.24201503646377401</v>
      </c>
      <c r="E12110">
        <v>1.3575884102687199</v>
      </c>
      <c r="F12110">
        <v>0.24395586874585901</v>
      </c>
      <c r="G12110">
        <v>0.39620244400049398</v>
      </c>
      <c r="H12110">
        <f>-LOG(_17_4_2_VS_17_1_8_anti[[#This Row],[Column7]],2)</f>
        <v>1.3356903152745074</v>
      </c>
    </row>
    <row r="12111" spans="1:8" x14ac:dyDescent="0.25">
      <c r="A12111" t="s">
        <v>17156</v>
      </c>
      <c r="B12111">
        <v>2.9085935310092799</v>
      </c>
      <c r="C12111">
        <v>0.813576841328991</v>
      </c>
      <c r="D12111">
        <v>1.9922633607437501</v>
      </c>
      <c r="E12111">
        <v>0.16165009030414601</v>
      </c>
      <c r="F12111">
        <v>0.68764184052639299</v>
      </c>
      <c r="G12111">
        <v>0.79731659495878604</v>
      </c>
      <c r="H12111">
        <f>-LOG(_17_4_2_VS_17_1_8_anti[[#This Row],[Column7]],2)</f>
        <v>0.32677539792020699</v>
      </c>
    </row>
    <row r="12112" spans="1:8" x14ac:dyDescent="0.25">
      <c r="A12112" t="s">
        <v>13425</v>
      </c>
      <c r="B12112">
        <v>7.5196089526500103</v>
      </c>
      <c r="C12112">
        <v>-0.403383059701449</v>
      </c>
      <c r="D12112">
        <v>1.0432537966781601</v>
      </c>
      <c r="E12112">
        <v>0.14878323146722</v>
      </c>
      <c r="F12112">
        <v>0.69970086813917598</v>
      </c>
      <c r="G12112">
        <v>0.80526259480788398</v>
      </c>
      <c r="H12112">
        <f>-LOG(_17_4_2_VS_17_1_8_anti[[#This Row],[Column7]],2)</f>
        <v>0.31246877445496213</v>
      </c>
    </row>
    <row r="12113" spans="1:8" x14ac:dyDescent="0.25">
      <c r="A12113" t="s">
        <v>13426</v>
      </c>
      <c r="B12113">
        <v>202.22555355585499</v>
      </c>
      <c r="C12113">
        <v>-6.6910433555883206E-2</v>
      </c>
      <c r="D12113">
        <v>0.20325855930900499</v>
      </c>
      <c r="E12113">
        <v>0.10835255762604799</v>
      </c>
      <c r="F12113">
        <v>0.74202757738543301</v>
      </c>
      <c r="G12113">
        <v>0.83522095709344701</v>
      </c>
      <c r="H12113">
        <f>-LOG(_17_4_2_VS_17_1_8_anti[[#This Row],[Column7]],2)</f>
        <v>0.25977018288920967</v>
      </c>
    </row>
    <row r="12114" spans="1:8" x14ac:dyDescent="0.25">
      <c r="A12114" t="s">
        <v>13427</v>
      </c>
      <c r="B12114">
        <v>4.2313974918298403</v>
      </c>
      <c r="C12114">
        <v>-0.48448887838146598</v>
      </c>
      <c r="D12114">
        <v>1.40409775715019</v>
      </c>
      <c r="E12114">
        <v>0.119278099107799</v>
      </c>
      <c r="F12114">
        <v>0.72981877183856803</v>
      </c>
      <c r="G12114">
        <v>0.82663487435968297</v>
      </c>
      <c r="H12114">
        <f>-LOG(_17_4_2_VS_17_1_8_anti[[#This Row],[Column7]],2)</f>
        <v>0.27467786497064922</v>
      </c>
    </row>
    <row r="12115" spans="1:8" x14ac:dyDescent="0.25">
      <c r="A12115" t="s">
        <v>392</v>
      </c>
      <c r="B12115">
        <v>1000.5082482448501</v>
      </c>
      <c r="C12115">
        <v>0.51961286068226797</v>
      </c>
      <c r="D12115">
        <v>0.102259771669438</v>
      </c>
      <c r="E12115">
        <v>25.744472363128999</v>
      </c>
      <c r="F12115" s="1">
        <v>3.8974167799871102E-7</v>
      </c>
      <c r="G12115" s="1">
        <v>4.2199280185310403E-6</v>
      </c>
      <c r="H12115">
        <f>-LOG(_17_4_2_VS_17_1_8_anti[[#This Row],[Column7]],2)</f>
        <v>17.854350178968488</v>
      </c>
    </row>
    <row r="12116" spans="1:8" x14ac:dyDescent="0.25">
      <c r="A12116" t="s">
        <v>1113</v>
      </c>
      <c r="B12116">
        <v>103.180561752389</v>
      </c>
      <c r="C12116">
        <v>0.171611842481705</v>
      </c>
      <c r="D12116">
        <v>0.29297383863700399</v>
      </c>
      <c r="E12116">
        <v>0.34290543327581702</v>
      </c>
      <c r="F12116">
        <v>0.55815693260155996</v>
      </c>
      <c r="G12116">
        <v>0.69644992080015999</v>
      </c>
      <c r="H12116">
        <f>-LOG(_17_4_2_VS_17_1_8_anti[[#This Row],[Column7]],2)</f>
        <v>0.52190847732398049</v>
      </c>
    </row>
    <row r="12117" spans="1:8" x14ac:dyDescent="0.25">
      <c r="A12117" t="s">
        <v>13428</v>
      </c>
      <c r="B12117">
        <v>476.86828829116098</v>
      </c>
      <c r="C12117">
        <v>0.266526426394743</v>
      </c>
      <c r="D12117">
        <v>0.175852410795794</v>
      </c>
      <c r="E12117">
        <v>2.29373797004639</v>
      </c>
      <c r="F12117">
        <v>0.129896754521412</v>
      </c>
      <c r="G12117">
        <v>0.25194036893517002</v>
      </c>
      <c r="H12117">
        <f>-LOG(_17_4_2_VS_17_1_8_anti[[#This Row],[Column7]],2)</f>
        <v>1.9888457882325856</v>
      </c>
    </row>
    <row r="12118" spans="1:8" x14ac:dyDescent="0.25">
      <c r="A12118" t="s">
        <v>13429</v>
      </c>
      <c r="B12118">
        <v>76.300378546875095</v>
      </c>
      <c r="C12118">
        <v>-0.20890150680550201</v>
      </c>
      <c r="D12118">
        <v>0.299859197666345</v>
      </c>
      <c r="E12118">
        <v>0.48497288150052498</v>
      </c>
      <c r="F12118">
        <v>0.486178398336159</v>
      </c>
      <c r="G12118">
        <v>0.63609656164758099</v>
      </c>
      <c r="H12118">
        <f>-LOG(_17_4_2_VS_17_1_8_anti[[#This Row],[Column7]],2)</f>
        <v>0.65268230667996996</v>
      </c>
    </row>
    <row r="12119" spans="1:8" x14ac:dyDescent="0.25">
      <c r="A12119" t="s">
        <v>13430</v>
      </c>
      <c r="B12119">
        <v>33.213699950255403</v>
      </c>
      <c r="C12119">
        <v>-0.27650330553629199</v>
      </c>
      <c r="D12119">
        <v>0.43090483715836903</v>
      </c>
      <c r="E12119">
        <v>0.41170817612189098</v>
      </c>
      <c r="F12119">
        <v>0.52110377352293502</v>
      </c>
      <c r="G12119">
        <v>0.66526173710474101</v>
      </c>
      <c r="H12119">
        <f>-LOG(_17_4_2_VS_17_1_8_anti[[#This Row],[Column7]],2)</f>
        <v>0.58800603618112257</v>
      </c>
    </row>
    <row r="12120" spans="1:8" x14ac:dyDescent="0.25">
      <c r="A12120" t="s">
        <v>13431</v>
      </c>
      <c r="B12120">
        <v>353.20252987734</v>
      </c>
      <c r="C12120">
        <v>0.13971504008767599</v>
      </c>
      <c r="D12120">
        <v>0.16060915001746701</v>
      </c>
      <c r="E12120">
        <v>0.75676805403335801</v>
      </c>
      <c r="F12120">
        <v>0.38434184818592199</v>
      </c>
      <c r="G12120">
        <v>0.54384858106452005</v>
      </c>
      <c r="H12120">
        <f>-LOG(_17_4_2_VS_17_1_8_anti[[#This Row],[Column7]],2)</f>
        <v>0.87872306428532665</v>
      </c>
    </row>
    <row r="12121" spans="1:8" x14ac:dyDescent="0.25">
      <c r="A12121" t="s">
        <v>13432</v>
      </c>
      <c r="B12121">
        <v>63.472725276635799</v>
      </c>
      <c r="C12121">
        <v>0.13310965253444201</v>
      </c>
      <c r="D12121">
        <v>0.33385287277695802</v>
      </c>
      <c r="E12121">
        <v>0.15899305453898199</v>
      </c>
      <c r="F12121">
        <v>0.69008528376808098</v>
      </c>
      <c r="G12121">
        <v>0.79870640406188098</v>
      </c>
      <c r="H12121">
        <f>-LOG(_17_4_2_VS_17_1_8_anti[[#This Row],[Column7]],2)</f>
        <v>0.32426281356665759</v>
      </c>
    </row>
    <row r="12122" spans="1:8" x14ac:dyDescent="0.25">
      <c r="A12122" t="s">
        <v>13433</v>
      </c>
      <c r="B12122">
        <v>213.025264617684</v>
      </c>
      <c r="C12122">
        <v>0.271045785651364</v>
      </c>
      <c r="D12122">
        <v>0.182826529671862</v>
      </c>
      <c r="E12122">
        <v>2.1975529028115299</v>
      </c>
      <c r="F12122">
        <v>0.13823002441104101</v>
      </c>
      <c r="G12122">
        <v>0.263298179537865</v>
      </c>
      <c r="H12122">
        <f>-LOG(_17_4_2_VS_17_1_8_anti[[#This Row],[Column7]],2)</f>
        <v>1.9252305483639021</v>
      </c>
    </row>
    <row r="12123" spans="1:8" x14ac:dyDescent="0.25">
      <c r="A12123" t="s">
        <v>17157</v>
      </c>
      <c r="B12123">
        <v>7.3670273097772903</v>
      </c>
      <c r="C12123">
        <v>0.86421163249541599</v>
      </c>
      <c r="D12123">
        <v>1.03098786050672</v>
      </c>
      <c r="E12123">
        <v>0.69617518406246104</v>
      </c>
      <c r="F12123">
        <v>0.40407188006989297</v>
      </c>
      <c r="G12123">
        <v>0.56330097773644705</v>
      </c>
      <c r="H12123">
        <f>-LOG(_17_4_2_VS_17_1_8_anti[[#This Row],[Column7]],2)</f>
        <v>0.82802211918368207</v>
      </c>
    </row>
    <row r="12124" spans="1:8" x14ac:dyDescent="0.25">
      <c r="A12124" t="s">
        <v>13434</v>
      </c>
      <c r="B12124">
        <v>12.925469664387</v>
      </c>
      <c r="C12124">
        <v>-0.62902483937873599</v>
      </c>
      <c r="D12124">
        <v>0.76120902085890496</v>
      </c>
      <c r="E12124">
        <v>0.68013107050795396</v>
      </c>
      <c r="F12124">
        <v>0.409541594123014</v>
      </c>
      <c r="G12124">
        <v>0.56777357367054204</v>
      </c>
      <c r="H12124">
        <f>-LOG(_17_4_2_VS_17_1_8_anti[[#This Row],[Column7]],2)</f>
        <v>0.81661239274595965</v>
      </c>
    </row>
    <row r="12125" spans="1:8" x14ac:dyDescent="0.25">
      <c r="A12125" t="s">
        <v>13435</v>
      </c>
      <c r="B12125">
        <v>358.82585042079398</v>
      </c>
      <c r="C12125">
        <v>0.16829781194229301</v>
      </c>
      <c r="D12125">
        <v>0.15070257879570201</v>
      </c>
      <c r="E12125">
        <v>1.2474789001395299</v>
      </c>
      <c r="F12125">
        <v>0.26403454050812503</v>
      </c>
      <c r="G12125">
        <v>0.41956837091935101</v>
      </c>
      <c r="H12125">
        <f>-LOG(_17_4_2_VS_17_1_8_anti[[#This Row],[Column7]],2)</f>
        <v>1.2530221701602262</v>
      </c>
    </row>
    <row r="12126" spans="1:8" x14ac:dyDescent="0.25">
      <c r="A12126" t="s">
        <v>922</v>
      </c>
      <c r="B12126">
        <v>86.161736899188398</v>
      </c>
      <c r="C12126">
        <v>0.110544957740669</v>
      </c>
      <c r="D12126">
        <v>0.31811329247418002</v>
      </c>
      <c r="E12126">
        <v>0.12071200735920901</v>
      </c>
      <c r="F12126">
        <v>0.72826353954359802</v>
      </c>
      <c r="G12126">
        <v>0.82564144105002002</v>
      </c>
      <c r="H12126">
        <f>-LOG(_17_4_2_VS_17_1_8_anti[[#This Row],[Column7]],2)</f>
        <v>0.27641270976463755</v>
      </c>
    </row>
    <row r="12127" spans="1:8" x14ac:dyDescent="0.25">
      <c r="A12127" t="s">
        <v>13436</v>
      </c>
      <c r="B12127">
        <v>1880.4421242091</v>
      </c>
      <c r="C12127">
        <v>0.94984056152741903</v>
      </c>
      <c r="D12127">
        <v>9.8283447129076107E-2</v>
      </c>
      <c r="E12127">
        <v>92.148893727746497</v>
      </c>
      <c r="F12127" s="1">
        <v>8.0394345799252898E-22</v>
      </c>
      <c r="G12127" s="1">
        <v>5.0279842838493002E-20</v>
      </c>
      <c r="H12127">
        <f>-LOG(_17_4_2_VS_17_1_8_anti[[#This Row],[Column7]],2)</f>
        <v>64.108581757465387</v>
      </c>
    </row>
    <row r="12128" spans="1:8" x14ac:dyDescent="0.25">
      <c r="A12128" t="s">
        <v>13438</v>
      </c>
      <c r="B12128">
        <v>30.0782414554299</v>
      </c>
      <c r="C12128">
        <v>9.0267781293925403E-2</v>
      </c>
      <c r="D12128">
        <v>0.505440631117414</v>
      </c>
      <c r="E12128">
        <v>3.1942351683440499E-2</v>
      </c>
      <c r="F12128">
        <v>0.85815423987067896</v>
      </c>
      <c r="G12128">
        <v>0.91252806695831601</v>
      </c>
      <c r="H12128">
        <f>-LOG(_17_4_2_VS_17_1_8_anti[[#This Row],[Column7]],2)</f>
        <v>0.13205916182777866</v>
      </c>
    </row>
    <row r="12129" spans="1:8" x14ac:dyDescent="0.25">
      <c r="A12129" t="s">
        <v>13439</v>
      </c>
      <c r="B12129">
        <v>501.71094438287702</v>
      </c>
      <c r="C12129">
        <v>-4.7071327824059699E-2</v>
      </c>
      <c r="D12129">
        <v>0.222081479821822</v>
      </c>
      <c r="E12129">
        <v>4.5865236366395799E-2</v>
      </c>
      <c r="F12129">
        <v>0.83042095734594701</v>
      </c>
      <c r="G12129">
        <v>0.89511029523775398</v>
      </c>
      <c r="H12129">
        <f>-LOG(_17_4_2_VS_17_1_8_anti[[#This Row],[Column7]],2)</f>
        <v>0.15986263308183082</v>
      </c>
    </row>
    <row r="12130" spans="1:8" x14ac:dyDescent="0.25">
      <c r="A12130" t="s">
        <v>13440</v>
      </c>
      <c r="B12130">
        <v>335.05507572046099</v>
      </c>
      <c r="C12130">
        <v>-1.8109268345985498E-2</v>
      </c>
      <c r="D12130">
        <v>0.19981100448572001</v>
      </c>
      <c r="E12130">
        <v>1.01178153196884E-2</v>
      </c>
      <c r="F12130">
        <v>0.91987803766867204</v>
      </c>
      <c r="G12130">
        <v>0.94991951215381998</v>
      </c>
      <c r="H12130">
        <f>-LOG(_17_4_2_VS_17_1_8_anti[[#This Row],[Column7]],2)</f>
        <v>7.4122817586794912E-2</v>
      </c>
    </row>
    <row r="12131" spans="1:8" x14ac:dyDescent="0.25">
      <c r="A12131" t="s">
        <v>13441</v>
      </c>
      <c r="B12131">
        <v>23.648055237678602</v>
      </c>
      <c r="C12131">
        <v>0.226144117764744</v>
      </c>
      <c r="D12131">
        <v>0.56774264860542201</v>
      </c>
      <c r="E12131">
        <v>0.158398952103454</v>
      </c>
      <c r="F12131">
        <v>0.69063486034732002</v>
      </c>
      <c r="G12131">
        <v>0.79902219317864098</v>
      </c>
      <c r="H12131">
        <f>-LOG(_17_4_2_VS_17_1_8_anti[[#This Row],[Column7]],2)</f>
        <v>0.3236925197139523</v>
      </c>
    </row>
    <row r="12132" spans="1:8" x14ac:dyDescent="0.25">
      <c r="A12132" t="s">
        <v>13442</v>
      </c>
      <c r="B12132">
        <v>28.632946919285299</v>
      </c>
      <c r="C12132">
        <v>0.58729416447586502</v>
      </c>
      <c r="D12132">
        <v>0.61298811332264003</v>
      </c>
      <c r="E12132">
        <v>0.910634162219225</v>
      </c>
      <c r="F12132">
        <v>0.33994621280652698</v>
      </c>
      <c r="G12132">
        <v>0.50040174956753103</v>
      </c>
      <c r="H12132">
        <f>-LOG(_17_4_2_VS_17_1_8_anti[[#This Row],[Column7]],2)</f>
        <v>0.99884126124296579</v>
      </c>
    </row>
    <row r="12133" spans="1:8" x14ac:dyDescent="0.25">
      <c r="A12133" t="s">
        <v>13443</v>
      </c>
      <c r="B12133">
        <v>6.1518940138385396</v>
      </c>
      <c r="C12133">
        <v>-0.44249503029312298</v>
      </c>
      <c r="D12133">
        <v>1.0479436792043499</v>
      </c>
      <c r="E12133">
        <v>0.17909293762320999</v>
      </c>
      <c r="F12133">
        <v>0.67215391713112604</v>
      </c>
      <c r="G12133">
        <v>0.78619907233675201</v>
      </c>
      <c r="H12133">
        <f>-LOG(_17_4_2_VS_17_1_8_anti[[#This Row],[Column7]],2)</f>
        <v>0.34703343340970677</v>
      </c>
    </row>
    <row r="12134" spans="1:8" x14ac:dyDescent="0.25">
      <c r="A12134" t="s">
        <v>13444</v>
      </c>
      <c r="B12134">
        <v>3.8641725231729702</v>
      </c>
      <c r="C12134">
        <v>-1.44401455260569</v>
      </c>
      <c r="D12134">
        <v>1.6394518061439201</v>
      </c>
      <c r="E12134">
        <v>0.75242417741536005</v>
      </c>
      <c r="F12134">
        <v>0.385709805548276</v>
      </c>
      <c r="G12134">
        <v>0.54489412634088996</v>
      </c>
      <c r="H12134">
        <f>-LOG(_17_4_2_VS_17_1_8_anti[[#This Row],[Column7]],2)</f>
        <v>0.87595215534848048</v>
      </c>
    </row>
    <row r="12135" spans="1:8" x14ac:dyDescent="0.25">
      <c r="A12135" t="s">
        <v>13446</v>
      </c>
      <c r="B12135">
        <v>312.22810893860901</v>
      </c>
      <c r="C12135">
        <v>0.22079107871265499</v>
      </c>
      <c r="D12135">
        <v>0.16417901977385699</v>
      </c>
      <c r="E12135">
        <v>1.8071428715876701</v>
      </c>
      <c r="F12135">
        <v>0.17885134970388</v>
      </c>
      <c r="G12135">
        <v>0.31876757019238799</v>
      </c>
      <c r="H12135">
        <f>-LOG(_17_4_2_VS_17_1_8_anti[[#This Row],[Column7]],2)</f>
        <v>1.6494232306230949</v>
      </c>
    </row>
    <row r="12136" spans="1:8" x14ac:dyDescent="0.25">
      <c r="A12136" t="s">
        <v>13447</v>
      </c>
      <c r="B12136">
        <v>899.18701842581299</v>
      </c>
      <c r="C12136">
        <v>0.1647777527458</v>
      </c>
      <c r="D12136">
        <v>0.110911401509907</v>
      </c>
      <c r="E12136">
        <v>2.2064746831872699</v>
      </c>
      <c r="F12136">
        <v>0.137432413168666</v>
      </c>
      <c r="G12136">
        <v>0.26206704741155301</v>
      </c>
      <c r="H12136">
        <f>-LOG(_17_4_2_VS_17_1_8_anti[[#This Row],[Column7]],2)</f>
        <v>1.931992135821224</v>
      </c>
    </row>
    <row r="12137" spans="1:8" x14ac:dyDescent="0.25">
      <c r="A12137" t="s">
        <v>17158</v>
      </c>
      <c r="B12137">
        <v>4.6090946794240502</v>
      </c>
      <c r="C12137">
        <v>-0.177464095142919</v>
      </c>
      <c r="D12137">
        <v>1.23846461349764</v>
      </c>
      <c r="E12137">
        <v>2.07303289242056E-2</v>
      </c>
      <c r="F12137">
        <v>0.88551602000093999</v>
      </c>
      <c r="G12137">
        <v>0.92990722740475695</v>
      </c>
      <c r="H12137">
        <f>-LOG(_17_4_2_VS_17_1_8_anti[[#This Row],[Column7]],2)</f>
        <v>0.10484130257991484</v>
      </c>
    </row>
    <row r="12138" spans="1:8" x14ac:dyDescent="0.25">
      <c r="A12138" t="s">
        <v>13448</v>
      </c>
      <c r="B12138">
        <v>171.51432462467301</v>
      </c>
      <c r="C12138">
        <v>8.08706014888666E-2</v>
      </c>
      <c r="D12138">
        <v>0.28754998411782601</v>
      </c>
      <c r="E12138">
        <v>7.96208243134231E-2</v>
      </c>
      <c r="F12138">
        <v>0.77781191683643602</v>
      </c>
      <c r="G12138">
        <v>0.85994402164380701</v>
      </c>
      <c r="H12138">
        <f>-LOG(_17_4_2_VS_17_1_8_anti[[#This Row],[Column7]],2)</f>
        <v>0.217685344753278</v>
      </c>
    </row>
    <row r="12139" spans="1:8" x14ac:dyDescent="0.25">
      <c r="A12139" t="s">
        <v>13449</v>
      </c>
      <c r="B12139">
        <v>267.55292122327199</v>
      </c>
      <c r="C12139">
        <v>0.22207932077988299</v>
      </c>
      <c r="D12139">
        <v>0.16332312010844099</v>
      </c>
      <c r="E12139">
        <v>1.8480855596674499</v>
      </c>
      <c r="F12139">
        <v>0.174006219368772</v>
      </c>
      <c r="G12139">
        <v>0.31221996316360601</v>
      </c>
      <c r="H12139">
        <f>-LOG(_17_4_2_VS_17_1_8_anti[[#This Row],[Column7]],2)</f>
        <v>1.6793653095370649</v>
      </c>
    </row>
    <row r="12140" spans="1:8" x14ac:dyDescent="0.25">
      <c r="A12140" t="s">
        <v>13450</v>
      </c>
      <c r="B12140">
        <v>34.974210992157502</v>
      </c>
      <c r="C12140">
        <v>0.38503197733359601</v>
      </c>
      <c r="D12140">
        <v>0.44316731037303198</v>
      </c>
      <c r="E12140">
        <v>0.75044558342747802</v>
      </c>
      <c r="F12140">
        <v>0.38633519308732001</v>
      </c>
      <c r="G12140">
        <v>0.54536935004874798</v>
      </c>
      <c r="H12140">
        <f>-LOG(_17_4_2_VS_17_1_8_anti[[#This Row],[Column7]],2)</f>
        <v>0.87469447232982256</v>
      </c>
    </row>
    <row r="12141" spans="1:8" x14ac:dyDescent="0.25">
      <c r="A12141" t="s">
        <v>13451</v>
      </c>
      <c r="B12141">
        <v>1082.7436110179899</v>
      </c>
      <c r="C12141">
        <v>-5.3509029214601302E-2</v>
      </c>
      <c r="D12141">
        <v>9.4927199681163504E-2</v>
      </c>
      <c r="E12141">
        <v>0.31772661104113797</v>
      </c>
      <c r="F12141">
        <v>0.572977082128444</v>
      </c>
      <c r="G12141">
        <v>0.70896757165867896</v>
      </c>
      <c r="H12141">
        <f>-LOG(_17_4_2_VS_17_1_8_anti[[#This Row],[Column7]],2)</f>
        <v>0.49620845511954137</v>
      </c>
    </row>
    <row r="12142" spans="1:8" x14ac:dyDescent="0.25">
      <c r="A12142" t="s">
        <v>13452</v>
      </c>
      <c r="B12142">
        <v>592.25357399062</v>
      </c>
      <c r="C12142">
        <v>-9.7133607743640604E-2</v>
      </c>
      <c r="D12142">
        <v>0.122926693578704</v>
      </c>
      <c r="E12142">
        <v>0.62432573973991601</v>
      </c>
      <c r="F12142">
        <v>0.42944434151930799</v>
      </c>
      <c r="G12142">
        <v>0.58524966743868001</v>
      </c>
      <c r="H12142">
        <f>-LOG(_17_4_2_VS_17_1_8_anti[[#This Row],[Column7]],2)</f>
        <v>0.772875885344527</v>
      </c>
    </row>
    <row r="12143" spans="1:8" x14ac:dyDescent="0.25">
      <c r="A12143" t="s">
        <v>13453</v>
      </c>
      <c r="B12143">
        <v>94.103354593555395</v>
      </c>
      <c r="C12143">
        <v>0.38302807805224398</v>
      </c>
      <c r="D12143">
        <v>0.29554849244966702</v>
      </c>
      <c r="E12143">
        <v>1.6783503926763099</v>
      </c>
      <c r="F12143">
        <v>0.195143790784682</v>
      </c>
      <c r="G12143">
        <v>0.33929369906190998</v>
      </c>
      <c r="H12143">
        <f>-LOG(_17_4_2_VS_17_1_8_anti[[#This Row],[Column7]],2)</f>
        <v>1.5593934565170522</v>
      </c>
    </row>
    <row r="12144" spans="1:8" x14ac:dyDescent="0.25">
      <c r="A12144" t="s">
        <v>13454</v>
      </c>
      <c r="B12144">
        <v>26.802584729480699</v>
      </c>
      <c r="C12144">
        <v>0.90764511749992305</v>
      </c>
      <c r="D12144">
        <v>0.68127450532320299</v>
      </c>
      <c r="E12144">
        <v>1.76865393519325</v>
      </c>
      <c r="F12144">
        <v>0.183548752917049</v>
      </c>
      <c r="G12144">
        <v>0.32443613871390198</v>
      </c>
      <c r="H12144">
        <f>-LOG(_17_4_2_VS_17_1_8_anti[[#This Row],[Column7]],2)</f>
        <v>1.623993565592772</v>
      </c>
    </row>
    <row r="12145" spans="1:8" x14ac:dyDescent="0.25">
      <c r="A12145" t="s">
        <v>13455</v>
      </c>
      <c r="B12145">
        <v>1693.12588543334</v>
      </c>
      <c r="C12145">
        <v>-0.24336814433156501</v>
      </c>
      <c r="D12145">
        <v>0.106982570941765</v>
      </c>
      <c r="E12145">
        <v>5.1697215949086699</v>
      </c>
      <c r="F12145">
        <v>2.2983899130934699E-2</v>
      </c>
      <c r="G12145">
        <v>6.5486537248908197E-2</v>
      </c>
      <c r="H12145">
        <f>-LOG(_17_4_2_VS_17_1_8_anti[[#This Row],[Column7]],2)</f>
        <v>3.9326578425224681</v>
      </c>
    </row>
    <row r="12146" spans="1:8" x14ac:dyDescent="0.25">
      <c r="A12146" t="s">
        <v>13456</v>
      </c>
      <c r="B12146">
        <v>192.136237706804</v>
      </c>
      <c r="C12146">
        <v>0.49747757569997902</v>
      </c>
      <c r="D12146">
        <v>0.250721844666426</v>
      </c>
      <c r="E12146">
        <v>3.92000531447361</v>
      </c>
      <c r="F12146">
        <v>4.7714729399832997E-2</v>
      </c>
      <c r="G12146">
        <v>0.116901289574583</v>
      </c>
      <c r="H12146">
        <f>-LOG(_17_4_2_VS_17_1_8_anti[[#This Row],[Column7]],2)</f>
        <v>3.0966372501110864</v>
      </c>
    </row>
    <row r="12147" spans="1:8" x14ac:dyDescent="0.25">
      <c r="A12147" t="s">
        <v>672</v>
      </c>
      <c r="B12147">
        <v>104.290492270698</v>
      </c>
      <c r="C12147">
        <v>0.90953890562377404</v>
      </c>
      <c r="D12147">
        <v>0.25780912723053601</v>
      </c>
      <c r="E12147">
        <v>12.3938761444679</v>
      </c>
      <c r="F12147">
        <v>4.3074416702659101E-4</v>
      </c>
      <c r="G12147">
        <v>2.2716487304893099E-3</v>
      </c>
      <c r="H12147">
        <f>-LOG(_17_4_2_VS_17_1_8_anti[[#This Row],[Column7]],2)</f>
        <v>8.7820445193445185</v>
      </c>
    </row>
    <row r="12148" spans="1:8" x14ac:dyDescent="0.25">
      <c r="A12148" t="s">
        <v>13457</v>
      </c>
      <c r="B12148">
        <v>93.698285663301704</v>
      </c>
      <c r="C12148">
        <v>-0.27522296432718102</v>
      </c>
      <c r="D12148">
        <v>0.30984649169273998</v>
      </c>
      <c r="E12148">
        <v>0.78831272472374503</v>
      </c>
      <c r="F12148">
        <v>0.37461080856597601</v>
      </c>
      <c r="G12148">
        <v>0.53484972502022499</v>
      </c>
      <c r="H12148">
        <f>-LOG(_17_4_2_VS_17_1_8_anti[[#This Row],[Column7]],2)</f>
        <v>0.90279449575146353</v>
      </c>
    </row>
    <row r="12149" spans="1:8" x14ac:dyDescent="0.25">
      <c r="A12149" t="s">
        <v>13458</v>
      </c>
      <c r="B12149">
        <v>672.43417301671104</v>
      </c>
      <c r="C12149">
        <v>0.65178422455215002</v>
      </c>
      <c r="D12149">
        <v>0.119719279625219</v>
      </c>
      <c r="E12149">
        <v>29.5102923475689</v>
      </c>
      <c r="F12149" s="1">
        <v>5.5620550280586997E-8</v>
      </c>
      <c r="G12149" s="1">
        <v>7.1183387200106796E-7</v>
      </c>
      <c r="H12149">
        <f>-LOG(_17_4_2_VS_17_1_8_anti[[#This Row],[Column7]],2)</f>
        <v>20.421956080330823</v>
      </c>
    </row>
    <row r="12150" spans="1:8" x14ac:dyDescent="0.25">
      <c r="A12150" t="s">
        <v>13459</v>
      </c>
      <c r="B12150">
        <v>22.695941506338599</v>
      </c>
      <c r="C12150">
        <v>1.0046969587566601</v>
      </c>
      <c r="D12150">
        <v>0.56613290291465601</v>
      </c>
      <c r="E12150">
        <v>3.1340959746313799</v>
      </c>
      <c r="F12150">
        <v>7.6670882388317999E-2</v>
      </c>
      <c r="G12150">
        <v>0.16905261123777801</v>
      </c>
      <c r="H12150">
        <f>-LOG(_17_4_2_VS_17_1_8_anti[[#This Row],[Column7]],2)</f>
        <v>2.564455794179894</v>
      </c>
    </row>
    <row r="12151" spans="1:8" x14ac:dyDescent="0.25">
      <c r="A12151" t="s">
        <v>13460</v>
      </c>
      <c r="B12151">
        <v>55.052614997719701</v>
      </c>
      <c r="C12151">
        <v>-0.17091224364891899</v>
      </c>
      <c r="D12151">
        <v>0.33831273300776399</v>
      </c>
      <c r="E12151">
        <v>0.25542178189943598</v>
      </c>
      <c r="F12151">
        <v>0.61328304461254601</v>
      </c>
      <c r="G12151">
        <v>0.74012646916529101</v>
      </c>
      <c r="H12151">
        <f>-LOG(_17_4_2_VS_17_1_8_anti[[#This Row],[Column7]],2)</f>
        <v>0.4341562824591883</v>
      </c>
    </row>
    <row r="12152" spans="1:8" x14ac:dyDescent="0.25">
      <c r="A12152" t="s">
        <v>13461</v>
      </c>
      <c r="B12152">
        <v>1361.34038405315</v>
      </c>
      <c r="C12152">
        <v>0.32474722138609802</v>
      </c>
      <c r="D12152">
        <v>0.10262846219263901</v>
      </c>
      <c r="E12152">
        <v>9.9977242495315597</v>
      </c>
      <c r="F12152">
        <v>1.5673379404968E-3</v>
      </c>
      <c r="G12152">
        <v>6.9020240165649496E-3</v>
      </c>
      <c r="H12152">
        <f>-LOG(_17_4_2_VS_17_1_8_anti[[#This Row],[Column7]],2)</f>
        <v>7.1787647908192769</v>
      </c>
    </row>
    <row r="12153" spans="1:8" x14ac:dyDescent="0.25">
      <c r="A12153" t="s">
        <v>17159</v>
      </c>
      <c r="B12153">
        <v>7.17788765896369</v>
      </c>
      <c r="C12153">
        <v>0.84229348638644097</v>
      </c>
      <c r="D12153">
        <v>1.09271400168564</v>
      </c>
      <c r="E12153">
        <v>0.59422109598332196</v>
      </c>
      <c r="F12153">
        <v>0.44079147342927799</v>
      </c>
      <c r="G12153">
        <v>0.59511972407555802</v>
      </c>
      <c r="H12153">
        <f>-LOG(_17_4_2_VS_17_1_8_anti[[#This Row],[Column7]],2)</f>
        <v>0.74874816099655828</v>
      </c>
    </row>
    <row r="12154" spans="1:8" x14ac:dyDescent="0.25">
      <c r="A12154" t="s">
        <v>13462</v>
      </c>
      <c r="B12154">
        <v>4674.9267191168901</v>
      </c>
      <c r="C12154">
        <v>-0.40257426692463</v>
      </c>
      <c r="D12154">
        <v>9.3758252368788098E-2</v>
      </c>
      <c r="E12154">
        <v>18.383542655325201</v>
      </c>
      <c r="F12154" s="1">
        <v>1.80611216046741E-5</v>
      </c>
      <c r="G12154">
        <v>1.3592131654186499E-4</v>
      </c>
      <c r="H12154">
        <f>-LOG(_17_4_2_VS_17_1_8_anti[[#This Row],[Column7]],2)</f>
        <v>12.844940647817998</v>
      </c>
    </row>
    <row r="12155" spans="1:8" x14ac:dyDescent="0.25">
      <c r="A12155" t="s">
        <v>13463</v>
      </c>
      <c r="B12155">
        <v>4520.05884654898</v>
      </c>
      <c r="C12155">
        <v>-6.2903946512632605E-2</v>
      </c>
      <c r="D12155">
        <v>8.6065948229496494E-2</v>
      </c>
      <c r="E12155">
        <v>0.53416143924347603</v>
      </c>
      <c r="F12155">
        <v>0.46486253930083499</v>
      </c>
      <c r="G12155">
        <v>0.61763008135958797</v>
      </c>
      <c r="H12155">
        <f>-LOG(_17_4_2_VS_17_1_8_anti[[#This Row],[Column7]],2)</f>
        <v>0.69518507484056713</v>
      </c>
    </row>
    <row r="12156" spans="1:8" x14ac:dyDescent="0.25">
      <c r="A12156" t="s">
        <v>13464</v>
      </c>
      <c r="B12156">
        <v>1318.7428794417301</v>
      </c>
      <c r="C12156">
        <v>-0.51260740892866397</v>
      </c>
      <c r="D12156">
        <v>9.2250995001136399E-2</v>
      </c>
      <c r="E12156">
        <v>30.775510612862199</v>
      </c>
      <c r="F12156" s="1">
        <v>2.8967053038717702E-8</v>
      </c>
      <c r="G12156" s="1">
        <v>3.92050958470895E-7</v>
      </c>
      <c r="H12156">
        <f>-LOG(_17_4_2_VS_17_1_8_anti[[#This Row],[Column7]],2)</f>
        <v>21.282455477332356</v>
      </c>
    </row>
    <row r="12157" spans="1:8" x14ac:dyDescent="0.25">
      <c r="A12157" t="s">
        <v>13465</v>
      </c>
      <c r="B12157">
        <v>1085.34166165588</v>
      </c>
      <c r="C12157">
        <v>-0.19918928036706099</v>
      </c>
      <c r="D12157">
        <v>0.114591343641242</v>
      </c>
      <c r="E12157">
        <v>3.018761733321</v>
      </c>
      <c r="F12157">
        <v>8.2306288628842705E-2</v>
      </c>
      <c r="G12157">
        <v>0.178725763876419</v>
      </c>
      <c r="H12157">
        <f>-LOG(_17_4_2_VS_17_1_8_anti[[#This Row],[Column7]],2)</f>
        <v>2.4841804765260265</v>
      </c>
    </row>
    <row r="12158" spans="1:8" x14ac:dyDescent="0.25">
      <c r="A12158" t="s">
        <v>1246</v>
      </c>
      <c r="B12158">
        <v>6.5719172928933904</v>
      </c>
      <c r="C12158">
        <v>-1.47282212490661</v>
      </c>
      <c r="D12158">
        <v>1.0405213032248599</v>
      </c>
      <c r="E12158">
        <v>1.98419626339821</v>
      </c>
      <c r="F12158">
        <v>0.15894903626571399</v>
      </c>
      <c r="G12158">
        <v>0.29197348304909598</v>
      </c>
      <c r="H12158">
        <f>-LOG(_17_4_2_VS_17_1_8_anti[[#This Row],[Column7]],2)</f>
        <v>1.7760907449968304</v>
      </c>
    </row>
    <row r="12159" spans="1:8" x14ac:dyDescent="0.25">
      <c r="A12159" t="s">
        <v>13468</v>
      </c>
      <c r="B12159">
        <v>51.919384207602903</v>
      </c>
      <c r="C12159">
        <v>0.22698503183298799</v>
      </c>
      <c r="D12159">
        <v>0.42085643115099902</v>
      </c>
      <c r="E12159">
        <v>0.29083649346792101</v>
      </c>
      <c r="F12159">
        <v>0.58968498364958799</v>
      </c>
      <c r="G12159">
        <v>0.72231511396064996</v>
      </c>
      <c r="H12159">
        <f>-LOG(_17_4_2_VS_17_1_8_anti[[#This Row],[Column7]],2)</f>
        <v>0.4692997367636581</v>
      </c>
    </row>
    <row r="12160" spans="1:8" x14ac:dyDescent="0.25">
      <c r="A12160" t="s">
        <v>13469</v>
      </c>
      <c r="B12160">
        <v>9.9364840171889099</v>
      </c>
      <c r="C12160">
        <v>0.46253082172871601</v>
      </c>
      <c r="D12160">
        <v>0.86397479506001795</v>
      </c>
      <c r="E12160">
        <v>0.28635770608303102</v>
      </c>
      <c r="F12160">
        <v>0.59256410821695304</v>
      </c>
      <c r="G12160">
        <v>0.72461216988427302</v>
      </c>
      <c r="H12160">
        <f>-LOG(_17_4_2_VS_17_1_8_anti[[#This Row],[Column7]],2)</f>
        <v>0.46471905878392172</v>
      </c>
    </row>
    <row r="12161" spans="1:8" x14ac:dyDescent="0.25">
      <c r="A12161" t="s">
        <v>13470</v>
      </c>
      <c r="B12161">
        <v>102.119585952804</v>
      </c>
      <c r="C12161">
        <v>-0.82046177734419101</v>
      </c>
      <c r="D12161">
        <v>0.26988030668896301</v>
      </c>
      <c r="E12161">
        <v>9.1853444547995196</v>
      </c>
      <c r="F12161">
        <v>2.4396061699017901E-3</v>
      </c>
      <c r="G12161">
        <v>1.0113361399229101E-2</v>
      </c>
      <c r="H12161">
        <f>-LOG(_17_4_2_VS_17_1_8_anti[[#This Row],[Column7]],2)</f>
        <v>6.6275936012386421</v>
      </c>
    </row>
    <row r="12162" spans="1:8" x14ac:dyDescent="0.25">
      <c r="A12162" t="s">
        <v>13471</v>
      </c>
      <c r="B12162">
        <v>1219.26751058944</v>
      </c>
      <c r="C12162">
        <v>-0.71966583153318897</v>
      </c>
      <c r="D12162">
        <v>0.159344604220575</v>
      </c>
      <c r="E12162">
        <v>20.2122692448545</v>
      </c>
      <c r="F12162" s="1">
        <v>6.93069912997509E-6</v>
      </c>
      <c r="G12162" s="1">
        <v>5.7641589883671903E-5</v>
      </c>
      <c r="H12162">
        <f>-LOG(_17_4_2_VS_17_1_8_anti[[#This Row],[Column7]],2)</f>
        <v>14.082530345626861</v>
      </c>
    </row>
    <row r="12163" spans="1:8" x14ac:dyDescent="0.25">
      <c r="A12163" t="s">
        <v>13472</v>
      </c>
      <c r="B12163">
        <v>11.389927009445501</v>
      </c>
      <c r="C12163">
        <v>7.8251436391696697E-2</v>
      </c>
      <c r="D12163">
        <v>0.74668025198183097</v>
      </c>
      <c r="E12163">
        <v>1.1039369859190599E-2</v>
      </c>
      <c r="F12163">
        <v>0.91632152917210197</v>
      </c>
      <c r="G12163">
        <v>0.94806370136867002</v>
      </c>
      <c r="H12163">
        <f>-LOG(_17_4_2_VS_17_1_8_anti[[#This Row],[Column7]],2)</f>
        <v>7.6944096353357389E-2</v>
      </c>
    </row>
    <row r="12164" spans="1:8" x14ac:dyDescent="0.25">
      <c r="A12164" t="s">
        <v>1463</v>
      </c>
      <c r="B12164">
        <v>22.189875041344401</v>
      </c>
      <c r="C12164">
        <v>-0.113866807906798</v>
      </c>
      <c r="D12164">
        <v>0.73856658812138898</v>
      </c>
      <c r="E12164">
        <v>2.7556871889615302E-2</v>
      </c>
      <c r="F12164">
        <v>0.86815488347792102</v>
      </c>
      <c r="G12164">
        <v>0.91840405564510796</v>
      </c>
      <c r="H12164">
        <f>-LOG(_17_4_2_VS_17_1_8_anti[[#This Row],[Column7]],2)</f>
        <v>0.12279908196112463</v>
      </c>
    </row>
    <row r="12165" spans="1:8" x14ac:dyDescent="0.25">
      <c r="A12165" t="s">
        <v>13473</v>
      </c>
      <c r="B12165">
        <v>258.12218542808898</v>
      </c>
      <c r="C12165">
        <v>0.39714731449021301</v>
      </c>
      <c r="D12165">
        <v>0.18565651780818301</v>
      </c>
      <c r="E12165">
        <v>4.5663132346579296</v>
      </c>
      <c r="F12165">
        <v>3.26066661484741E-2</v>
      </c>
      <c r="G12165">
        <v>8.6757469567833895E-2</v>
      </c>
      <c r="H12165">
        <f>-LOG(_17_4_2_VS_17_1_8_anti[[#This Row],[Column7]],2)</f>
        <v>3.5268682148555417</v>
      </c>
    </row>
    <row r="12166" spans="1:8" x14ac:dyDescent="0.25">
      <c r="A12166" t="s">
        <v>13474</v>
      </c>
      <c r="B12166">
        <v>2698.5289896644899</v>
      </c>
      <c r="C12166">
        <v>-0.30978947104201399</v>
      </c>
      <c r="D12166">
        <v>0.11320221448492999</v>
      </c>
      <c r="E12166">
        <v>7.4757078615882504</v>
      </c>
      <c r="F12166">
        <v>6.2536973554993304E-3</v>
      </c>
      <c r="G12166">
        <v>2.24026164157714E-2</v>
      </c>
      <c r="H12166">
        <f>-LOG(_17_4_2_VS_17_1_8_anti[[#This Row],[Column7]],2)</f>
        <v>5.4801889543835642</v>
      </c>
    </row>
    <row r="12167" spans="1:8" x14ac:dyDescent="0.25">
      <c r="A12167" t="s">
        <v>13475</v>
      </c>
      <c r="B12167">
        <v>18867.681074440901</v>
      </c>
      <c r="C12167">
        <v>0.19817406233352</v>
      </c>
      <c r="D12167">
        <v>7.4210579400586396E-2</v>
      </c>
      <c r="E12167">
        <v>7.1256893551856804</v>
      </c>
      <c r="F12167">
        <v>7.5987193337391503E-3</v>
      </c>
      <c r="G12167">
        <v>2.6540365672922801E-2</v>
      </c>
      <c r="H12167">
        <f>-LOG(_17_4_2_VS_17_1_8_anti[[#This Row],[Column7]],2)</f>
        <v>5.235667941490207</v>
      </c>
    </row>
    <row r="12168" spans="1:8" x14ac:dyDescent="0.25">
      <c r="A12168" t="s">
        <v>13476</v>
      </c>
      <c r="B12168">
        <v>201.14007482995399</v>
      </c>
      <c r="C12168">
        <v>0.56685402763368697</v>
      </c>
      <c r="D12168">
        <v>0.201903163913765</v>
      </c>
      <c r="E12168">
        <v>7.8614170285014398</v>
      </c>
      <c r="F12168">
        <v>5.0500798735122702E-3</v>
      </c>
      <c r="G12168">
        <v>1.8677964075304601E-2</v>
      </c>
      <c r="H12168">
        <f>-LOG(_17_4_2_VS_17_1_8_anti[[#This Row],[Column7]],2)</f>
        <v>5.7425189819721369</v>
      </c>
    </row>
    <row r="12169" spans="1:8" x14ac:dyDescent="0.25">
      <c r="A12169" t="s">
        <v>13477</v>
      </c>
      <c r="B12169">
        <v>35.422502276726199</v>
      </c>
      <c r="C12169">
        <v>-0.12402078651418</v>
      </c>
      <c r="D12169">
        <v>0.481916896778885</v>
      </c>
      <c r="E12169">
        <v>6.7427082694131002E-2</v>
      </c>
      <c r="F12169">
        <v>0.79512045404863996</v>
      </c>
      <c r="G12169">
        <v>0.87100825949202298</v>
      </c>
      <c r="H12169">
        <f>-LOG(_17_4_2_VS_17_1_8_anti[[#This Row],[Column7]],2)</f>
        <v>0.19924169538390654</v>
      </c>
    </row>
    <row r="12170" spans="1:8" x14ac:dyDescent="0.25">
      <c r="A12170" t="s">
        <v>13479</v>
      </c>
      <c r="B12170">
        <v>651.69767526806095</v>
      </c>
      <c r="C12170">
        <v>0.17234794369465201</v>
      </c>
      <c r="D12170">
        <v>0.122793262878439</v>
      </c>
      <c r="E12170">
        <v>1.9696537439449699</v>
      </c>
      <c r="F12170">
        <v>0.16048461988625001</v>
      </c>
      <c r="G12170">
        <v>0.29373856892862099</v>
      </c>
      <c r="H12170">
        <f>-LOG(_17_4_2_VS_17_1_8_anti[[#This Row],[Column7]],2)</f>
        <v>1.767395385748882</v>
      </c>
    </row>
    <row r="12171" spans="1:8" x14ac:dyDescent="0.25">
      <c r="A12171" t="s">
        <v>13480</v>
      </c>
      <c r="B12171">
        <v>65.500529895889002</v>
      </c>
      <c r="C12171">
        <v>0.82871283177398802</v>
      </c>
      <c r="D12171">
        <v>0.52613553549732495</v>
      </c>
      <c r="E12171">
        <v>2.4446672228014101</v>
      </c>
      <c r="F12171">
        <v>0.11792489156833801</v>
      </c>
      <c r="G12171">
        <v>0.234066317773819</v>
      </c>
      <c r="H12171">
        <f>-LOG(_17_4_2_VS_17_1_8_anti[[#This Row],[Column7]],2)</f>
        <v>2.0950107498299939</v>
      </c>
    </row>
    <row r="12172" spans="1:8" x14ac:dyDescent="0.25">
      <c r="A12172" t="s">
        <v>13481</v>
      </c>
      <c r="B12172">
        <v>3912.2644054122802</v>
      </c>
      <c r="C12172">
        <v>0.13486209349881201</v>
      </c>
      <c r="D12172">
        <v>7.6614011459751802E-2</v>
      </c>
      <c r="E12172">
        <v>3.0974363784984398</v>
      </c>
      <c r="F12172">
        <v>7.8415688385277599E-2</v>
      </c>
      <c r="G12172">
        <v>0.172023981966133</v>
      </c>
      <c r="H12172">
        <f>-LOG(_17_4_2_VS_17_1_8_anti[[#This Row],[Column7]],2)</f>
        <v>2.5393183889612185</v>
      </c>
    </row>
    <row r="12173" spans="1:8" x14ac:dyDescent="0.25">
      <c r="A12173" t="s">
        <v>13482</v>
      </c>
      <c r="B12173">
        <v>175.44859334454199</v>
      </c>
      <c r="C12173">
        <v>0.758515249023473</v>
      </c>
      <c r="D12173">
        <v>0.20573618940126601</v>
      </c>
      <c r="E12173">
        <v>13.5222978021731</v>
      </c>
      <c r="F12173">
        <v>2.3574559088335799E-4</v>
      </c>
      <c r="G12173">
        <v>1.33596879831969E-3</v>
      </c>
      <c r="H12173">
        <f>-LOG(_17_4_2_VS_17_1_8_anti[[#This Row],[Column7]],2)</f>
        <v>9.5478979707386742</v>
      </c>
    </row>
    <row r="12174" spans="1:8" x14ac:dyDescent="0.25">
      <c r="A12174" t="s">
        <v>682</v>
      </c>
      <c r="B12174">
        <v>53.086777685620198</v>
      </c>
      <c r="C12174">
        <v>0.12828925796276799</v>
      </c>
      <c r="D12174">
        <v>0.342795212828443</v>
      </c>
      <c r="E12174">
        <v>0.14023064951636099</v>
      </c>
      <c r="F12174">
        <v>0.70805182307433101</v>
      </c>
      <c r="G12174">
        <v>0.81136987583937703</v>
      </c>
      <c r="H12174">
        <f>-LOG(_17_4_2_VS_17_1_8_anti[[#This Row],[Column7]],2)</f>
        <v>0.30156835505443186</v>
      </c>
    </row>
    <row r="12175" spans="1:8" x14ac:dyDescent="0.25">
      <c r="A12175" t="s">
        <v>13484</v>
      </c>
      <c r="B12175">
        <v>413.23883448238098</v>
      </c>
      <c r="C12175">
        <v>-0.44808955284444901</v>
      </c>
      <c r="D12175">
        <v>0.14361078563733801</v>
      </c>
      <c r="E12175">
        <v>9.7179448817484992</v>
      </c>
      <c r="F12175">
        <v>1.8247745018943099E-3</v>
      </c>
      <c r="G12175">
        <v>7.8952031645396995E-3</v>
      </c>
      <c r="H12175">
        <f>-LOG(_17_4_2_VS_17_1_8_anti[[#This Row],[Column7]],2)</f>
        <v>6.9848078937250619</v>
      </c>
    </row>
    <row r="12176" spans="1:8" x14ac:dyDescent="0.25">
      <c r="A12176" t="s">
        <v>13485</v>
      </c>
      <c r="B12176">
        <v>85.957455799016699</v>
      </c>
      <c r="C12176">
        <v>0.483620167137916</v>
      </c>
      <c r="D12176">
        <v>0.27731848005659199</v>
      </c>
      <c r="E12176">
        <v>3.0384545770922999</v>
      </c>
      <c r="F12176">
        <v>8.1313294822674395E-2</v>
      </c>
      <c r="G12176">
        <v>0.17703550578207999</v>
      </c>
      <c r="H12176">
        <f>-LOG(_17_4_2_VS_17_1_8_anti[[#This Row],[Column7]],2)</f>
        <v>2.4978893623829972</v>
      </c>
    </row>
    <row r="12177" spans="1:8" x14ac:dyDescent="0.25">
      <c r="A12177" t="s">
        <v>13486</v>
      </c>
      <c r="B12177">
        <v>228.22641734146299</v>
      </c>
      <c r="C12177">
        <v>0.11980510713812199</v>
      </c>
      <c r="D12177">
        <v>0.174750749695333</v>
      </c>
      <c r="E12177">
        <v>0.47000457126721801</v>
      </c>
      <c r="F12177">
        <v>0.49298506555639499</v>
      </c>
      <c r="G12177">
        <v>0.64122481235070095</v>
      </c>
      <c r="H12177">
        <f>-LOG(_17_4_2_VS_17_1_8_anti[[#This Row],[Column7]],2)</f>
        <v>0.64109784287787086</v>
      </c>
    </row>
    <row r="12178" spans="1:8" x14ac:dyDescent="0.25">
      <c r="A12178" t="s">
        <v>17160</v>
      </c>
      <c r="B12178">
        <v>4.2506182324158903</v>
      </c>
      <c r="C12178">
        <v>1.70457550865979</v>
      </c>
      <c r="D12178">
        <v>1.3513541009657</v>
      </c>
      <c r="E12178">
        <v>1.5738177163912801</v>
      </c>
      <c r="F12178">
        <v>0.20965345383053499</v>
      </c>
      <c r="G12178">
        <v>0.35695689770616201</v>
      </c>
      <c r="H12178">
        <f>-LOG(_17_4_2_VS_17_1_8_anti[[#This Row],[Column7]],2)</f>
        <v>1.4861782145257738</v>
      </c>
    </row>
    <row r="12179" spans="1:8" x14ac:dyDescent="0.25">
      <c r="A12179" t="s">
        <v>13487</v>
      </c>
      <c r="B12179">
        <v>177.74465864348801</v>
      </c>
      <c r="C12179">
        <v>0.71189206342681099</v>
      </c>
      <c r="D12179">
        <v>0.19807271531061199</v>
      </c>
      <c r="E12179">
        <v>12.8776404452968</v>
      </c>
      <c r="F12179">
        <v>3.3253122762610298E-4</v>
      </c>
      <c r="G12179">
        <v>1.81270326853197E-3</v>
      </c>
      <c r="H12179">
        <f>-LOG(_17_4_2_VS_17_1_8_anti[[#This Row],[Column7]],2)</f>
        <v>9.1076415030184901</v>
      </c>
    </row>
    <row r="12180" spans="1:8" x14ac:dyDescent="0.25">
      <c r="A12180" t="s">
        <v>13489</v>
      </c>
      <c r="B12180">
        <v>26.8085937158232</v>
      </c>
      <c r="C12180">
        <v>1.32114902647877</v>
      </c>
      <c r="D12180">
        <v>0.573175618606516</v>
      </c>
      <c r="E12180">
        <v>5.1696050151685897</v>
      </c>
      <c r="F12180">
        <v>2.2985441626399601E-2</v>
      </c>
      <c r="G12180">
        <v>6.5486537248908197E-2</v>
      </c>
      <c r="H12180">
        <f>-LOG(_17_4_2_VS_17_1_8_anti[[#This Row],[Column7]],2)</f>
        <v>3.9326578425224681</v>
      </c>
    </row>
    <row r="12181" spans="1:8" x14ac:dyDescent="0.25">
      <c r="A12181" t="s">
        <v>17161</v>
      </c>
      <c r="B12181">
        <v>4.1381811940664397</v>
      </c>
      <c r="C12181">
        <v>0.79247494957054199</v>
      </c>
      <c r="D12181">
        <v>1.23437567087584</v>
      </c>
      <c r="E12181">
        <v>0.41114768264434098</v>
      </c>
      <c r="F12181">
        <v>0.5213875610723</v>
      </c>
      <c r="G12181">
        <v>0.66549747287257099</v>
      </c>
      <c r="H12181">
        <f>-LOG(_17_4_2_VS_17_1_8_anti[[#This Row],[Column7]],2)</f>
        <v>0.58749490715910868</v>
      </c>
    </row>
    <row r="12182" spans="1:8" x14ac:dyDescent="0.25">
      <c r="A12182" t="s">
        <v>13490</v>
      </c>
      <c r="B12182">
        <v>20.0715629358515</v>
      </c>
      <c r="C12182">
        <v>-1.90145373416795E-3</v>
      </c>
      <c r="D12182">
        <v>0.580085888486225</v>
      </c>
      <c r="E12182">
        <v>1.6792436581170001E-3</v>
      </c>
      <c r="F12182">
        <v>0.96731297570821995</v>
      </c>
      <c r="G12182">
        <v>0.97798560219748898</v>
      </c>
      <c r="H12182">
        <f>-LOG(_17_4_2_VS_17_1_8_anti[[#This Row],[Column7]],2)</f>
        <v>3.2114868760140171E-2</v>
      </c>
    </row>
    <row r="12183" spans="1:8" x14ac:dyDescent="0.25">
      <c r="A12183" t="s">
        <v>13491</v>
      </c>
      <c r="B12183">
        <v>410.41446023786301</v>
      </c>
      <c r="C12183">
        <v>-0.33909078181107</v>
      </c>
      <c r="D12183">
        <v>0.19973232453121001</v>
      </c>
      <c r="E12183">
        <v>2.8738311747957699</v>
      </c>
      <c r="F12183">
        <v>9.0030320200654199E-2</v>
      </c>
      <c r="G12183">
        <v>0.19158399056088099</v>
      </c>
      <c r="H12183">
        <f>-LOG(_17_4_2_VS_17_1_8_anti[[#This Row],[Column7]],2)</f>
        <v>2.3839510855012667</v>
      </c>
    </row>
    <row r="12184" spans="1:8" x14ac:dyDescent="0.25">
      <c r="A12184" t="s">
        <v>13492</v>
      </c>
      <c r="B12184">
        <v>1471.57518106977</v>
      </c>
      <c r="C12184">
        <v>-0.34932492402924598</v>
      </c>
      <c r="D12184">
        <v>0.101975461240563</v>
      </c>
      <c r="E12184">
        <v>11.713242161082199</v>
      </c>
      <c r="F12184">
        <v>6.2056904097241401E-4</v>
      </c>
      <c r="G12184">
        <v>3.1243063254304299E-3</v>
      </c>
      <c r="H12184">
        <f>-LOG(_17_4_2_VS_17_1_8_anti[[#This Row],[Column7]],2)</f>
        <v>8.3222483739114672</v>
      </c>
    </row>
    <row r="12185" spans="1:8" x14ac:dyDescent="0.25">
      <c r="A12185" t="s">
        <v>13493</v>
      </c>
      <c r="B12185">
        <v>5.9374439371626</v>
      </c>
      <c r="C12185">
        <v>-0.54482995825152403</v>
      </c>
      <c r="D12185">
        <v>1.15558856887983</v>
      </c>
      <c r="E12185">
        <v>0.21992425055225301</v>
      </c>
      <c r="F12185">
        <v>0.63909764170669603</v>
      </c>
      <c r="G12185">
        <v>0.76083889121267201</v>
      </c>
      <c r="H12185">
        <f>-LOG(_17_4_2_VS_17_1_8_anti[[#This Row],[Column7]],2)</f>
        <v>0.39433710167835373</v>
      </c>
    </row>
    <row r="12186" spans="1:8" x14ac:dyDescent="0.25">
      <c r="A12186" t="s">
        <v>13494</v>
      </c>
      <c r="B12186">
        <v>265.64958535478502</v>
      </c>
      <c r="C12186">
        <v>-0.16246955691957601</v>
      </c>
      <c r="D12186">
        <v>0.191551111906092</v>
      </c>
      <c r="E12186">
        <v>0.71895139318122903</v>
      </c>
      <c r="F12186">
        <v>0.39648808672231001</v>
      </c>
      <c r="G12186">
        <v>0.55581482556864403</v>
      </c>
      <c r="H12186">
        <f>-LOG(_17_4_2_VS_17_1_8_anti[[#This Row],[Column7]],2)</f>
        <v>0.84732377800073888</v>
      </c>
    </row>
    <row r="12187" spans="1:8" x14ac:dyDescent="0.25">
      <c r="A12187" t="s">
        <v>13495</v>
      </c>
      <c r="B12187">
        <v>238.85699596516901</v>
      </c>
      <c r="C12187">
        <v>0.320126346086132</v>
      </c>
      <c r="D12187">
        <v>0.174747466375895</v>
      </c>
      <c r="E12187">
        <v>3.3511353830200599</v>
      </c>
      <c r="F12187">
        <v>6.7158676539918902E-2</v>
      </c>
      <c r="G12187">
        <v>0.151986533295566</v>
      </c>
      <c r="H12187">
        <f>-LOG(_17_4_2_VS_17_1_8_anti[[#This Row],[Column7]],2)</f>
        <v>2.7179845949579686</v>
      </c>
    </row>
    <row r="12188" spans="1:8" x14ac:dyDescent="0.25">
      <c r="A12188" t="s">
        <v>13496</v>
      </c>
      <c r="B12188">
        <v>836.20335283560303</v>
      </c>
      <c r="C12188">
        <v>0.13689900549694101</v>
      </c>
      <c r="D12188">
        <v>0.12792668969492599</v>
      </c>
      <c r="E12188">
        <v>1.14510748053706</v>
      </c>
      <c r="F12188">
        <v>0.28457567224552199</v>
      </c>
      <c r="G12188">
        <v>0.44250865685139801</v>
      </c>
      <c r="H12188">
        <f>-LOG(_17_4_2_VS_17_1_8_anti[[#This Row],[Column7]],2)</f>
        <v>1.1762224157947396</v>
      </c>
    </row>
    <row r="12189" spans="1:8" x14ac:dyDescent="0.25">
      <c r="A12189" t="s">
        <v>13497</v>
      </c>
      <c r="B12189">
        <v>8.3116549378081199</v>
      </c>
      <c r="C12189">
        <v>3.9348993712325898E-2</v>
      </c>
      <c r="D12189">
        <v>0.89091377249506198</v>
      </c>
      <c r="E12189">
        <v>2.1122462642821898E-3</v>
      </c>
      <c r="F12189">
        <v>0.96334278481925795</v>
      </c>
      <c r="G12189">
        <v>0.97590494147762197</v>
      </c>
      <c r="H12189">
        <f>-LOG(_17_4_2_VS_17_1_8_anti[[#This Row],[Column7]],2)</f>
        <v>3.5187466707531312E-2</v>
      </c>
    </row>
    <row r="12190" spans="1:8" x14ac:dyDescent="0.25">
      <c r="A12190" t="s">
        <v>13498</v>
      </c>
      <c r="B12190">
        <v>6.8376348813524297</v>
      </c>
      <c r="C12190">
        <v>1.45940048293167</v>
      </c>
      <c r="D12190">
        <v>1.02331098115812</v>
      </c>
      <c r="E12190">
        <v>2.0203874292032502</v>
      </c>
      <c r="F12190">
        <v>0.15519953868648301</v>
      </c>
      <c r="G12190">
        <v>0.28712909100861</v>
      </c>
      <c r="H12190">
        <f>-LOG(_17_4_2_VS_17_1_8_anti[[#This Row],[Column7]],2)</f>
        <v>1.8002285876523396</v>
      </c>
    </row>
    <row r="12191" spans="1:8" x14ac:dyDescent="0.25">
      <c r="A12191" t="s">
        <v>1309</v>
      </c>
      <c r="B12191">
        <v>23.550377109997999</v>
      </c>
      <c r="C12191">
        <v>-0.53787694192145297</v>
      </c>
      <c r="D12191">
        <v>0.51406248851570202</v>
      </c>
      <c r="E12191">
        <v>1.09288981249691</v>
      </c>
      <c r="F12191">
        <v>0.29583180571506401</v>
      </c>
      <c r="G12191">
        <v>0.454821918651033</v>
      </c>
      <c r="H12191">
        <f>-LOG(_17_4_2_VS_17_1_8_anti[[#This Row],[Column7]],2)</f>
        <v>1.136626313024883</v>
      </c>
    </row>
    <row r="12192" spans="1:8" x14ac:dyDescent="0.25">
      <c r="A12192" t="s">
        <v>13499</v>
      </c>
      <c r="B12192">
        <v>212.04129947500201</v>
      </c>
      <c r="C12192">
        <v>0.44414836287398701</v>
      </c>
      <c r="D12192">
        <v>0.210583326377205</v>
      </c>
      <c r="E12192">
        <v>4.4412832581199</v>
      </c>
      <c r="F12192">
        <v>3.5079870321745303E-2</v>
      </c>
      <c r="G12192">
        <v>9.1953952709020306E-2</v>
      </c>
      <c r="H12192">
        <f>-LOG(_17_4_2_VS_17_1_8_anti[[#This Row],[Column7]],2)</f>
        <v>3.442944598485683</v>
      </c>
    </row>
    <row r="12193" spans="1:8" x14ac:dyDescent="0.25">
      <c r="A12193" t="s">
        <v>923</v>
      </c>
      <c r="B12193">
        <v>37.946328402020697</v>
      </c>
      <c r="C12193">
        <v>-0.90540655214037302</v>
      </c>
      <c r="D12193">
        <v>0.43090646311522901</v>
      </c>
      <c r="E12193">
        <v>4.3815286329774201</v>
      </c>
      <c r="F12193">
        <v>3.6330401191001602E-2</v>
      </c>
      <c r="G12193">
        <v>9.4474312553724404E-2</v>
      </c>
      <c r="H12193">
        <f>-LOG(_17_4_2_VS_17_1_8_anti[[#This Row],[Column7]],2)</f>
        <v>3.4039340740819308</v>
      </c>
    </row>
    <row r="12194" spans="1:8" x14ac:dyDescent="0.25">
      <c r="A12194" t="s">
        <v>13500</v>
      </c>
      <c r="B12194">
        <v>12.6327618038121</v>
      </c>
      <c r="C12194">
        <v>-0.18817468206174801</v>
      </c>
      <c r="D12194">
        <v>0.85930638547212501</v>
      </c>
      <c r="E12194">
        <v>5.0041518686747097E-2</v>
      </c>
      <c r="F12194">
        <v>0.82299104391466504</v>
      </c>
      <c r="G12194">
        <v>0.89036813486662902</v>
      </c>
      <c r="H12194">
        <f>-LOG(_17_4_2_VS_17_1_8_anti[[#This Row],[Column7]],2)</f>
        <v>0.1675261334883921</v>
      </c>
    </row>
    <row r="12195" spans="1:8" x14ac:dyDescent="0.25">
      <c r="A12195" t="s">
        <v>13501</v>
      </c>
      <c r="B12195">
        <v>4.7354221128523797</v>
      </c>
      <c r="C12195">
        <v>-1.42598489815761</v>
      </c>
      <c r="D12195">
        <v>1.2393883461694599</v>
      </c>
      <c r="E12195">
        <v>1.30743487155329</v>
      </c>
      <c r="F12195">
        <v>0.25285961149802899</v>
      </c>
      <c r="G12195">
        <v>0.40632037005768001</v>
      </c>
      <c r="H12195">
        <f>-LOG(_17_4_2_VS_17_1_8_anti[[#This Row],[Column7]],2)</f>
        <v>1.2993104018799255</v>
      </c>
    </row>
    <row r="12196" spans="1:8" x14ac:dyDescent="0.25">
      <c r="A12196" t="s">
        <v>13502</v>
      </c>
      <c r="B12196">
        <v>4.5856892217922898</v>
      </c>
      <c r="C12196">
        <v>-1.0695168496721701</v>
      </c>
      <c r="D12196">
        <v>1.7794381420351599</v>
      </c>
      <c r="E12196">
        <v>0.355655089613713</v>
      </c>
      <c r="F12196">
        <v>0.55092924604837701</v>
      </c>
      <c r="G12196">
        <v>0.69066320135034498</v>
      </c>
      <c r="H12196">
        <f>-LOG(_17_4_2_VS_17_1_8_anti[[#This Row],[Column7]],2)</f>
        <v>0.53394573622064823</v>
      </c>
    </row>
    <row r="12197" spans="1:8" x14ac:dyDescent="0.25">
      <c r="A12197" t="s">
        <v>13503</v>
      </c>
      <c r="B12197">
        <v>71.198311299055504</v>
      </c>
      <c r="C12197">
        <v>4.2124892106765503E-2</v>
      </c>
      <c r="D12197">
        <v>0.36375698284240998</v>
      </c>
      <c r="E12197">
        <v>1.7933127414018198E-2</v>
      </c>
      <c r="F12197">
        <v>0.893470083531123</v>
      </c>
      <c r="G12197">
        <v>0.934431069407898</v>
      </c>
      <c r="H12197">
        <f>-LOG(_17_4_2_VS_17_1_8_anti[[#This Row],[Column7]],2)</f>
        <v>9.7839850918248469E-2</v>
      </c>
    </row>
    <row r="12198" spans="1:8" x14ac:dyDescent="0.25">
      <c r="A12198" t="s">
        <v>13505</v>
      </c>
      <c r="B12198">
        <v>836.72291995344096</v>
      </c>
      <c r="C12198">
        <v>-9.7317665657857599E-2</v>
      </c>
      <c r="D12198">
        <v>0.11766666627467399</v>
      </c>
      <c r="E12198">
        <v>0.68396059253102204</v>
      </c>
      <c r="F12198">
        <v>0.40822623550067499</v>
      </c>
      <c r="G12198">
        <v>0.56676641319231402</v>
      </c>
      <c r="H12198">
        <f>-LOG(_17_4_2_VS_17_1_8_anti[[#This Row],[Column7]],2)</f>
        <v>0.81917382879199263</v>
      </c>
    </row>
    <row r="12199" spans="1:8" x14ac:dyDescent="0.25">
      <c r="A12199" t="s">
        <v>13506</v>
      </c>
      <c r="B12199">
        <v>9.1836454888865209</v>
      </c>
      <c r="C12199">
        <v>-0.29799823814341603</v>
      </c>
      <c r="D12199">
        <v>0.83868579473652805</v>
      </c>
      <c r="E12199">
        <v>0.12753958182892</v>
      </c>
      <c r="F12199">
        <v>0.72099685009696401</v>
      </c>
      <c r="G12199">
        <v>0.82034345403124997</v>
      </c>
      <c r="H12199">
        <f>-LOG(_17_4_2_VS_17_1_8_anti[[#This Row],[Column7]],2)</f>
        <v>0.28570004407425881</v>
      </c>
    </row>
    <row r="12200" spans="1:8" x14ac:dyDescent="0.25">
      <c r="A12200" t="s">
        <v>119</v>
      </c>
      <c r="B12200">
        <v>113.780963613073</v>
      </c>
      <c r="C12200">
        <v>0.19712455638453599</v>
      </c>
      <c r="D12200">
        <v>0.25224896939510599</v>
      </c>
      <c r="E12200">
        <v>0.61030490037546803</v>
      </c>
      <c r="F12200">
        <v>0.43467303286204101</v>
      </c>
      <c r="G12200">
        <v>0.58977722597916704</v>
      </c>
      <c r="H12200">
        <f>-LOG(_17_4_2_VS_17_1_8_anti[[#This Row],[Column7]],2)</f>
        <v>0.76175798052648669</v>
      </c>
    </row>
    <row r="12201" spans="1:8" x14ac:dyDescent="0.25">
      <c r="A12201" t="s">
        <v>17162</v>
      </c>
      <c r="B12201">
        <v>4.6245485953331897</v>
      </c>
      <c r="C12201">
        <v>5.6225710272505101</v>
      </c>
      <c r="D12201">
        <v>3.9161905563898198</v>
      </c>
      <c r="E12201">
        <v>1.85570290035119</v>
      </c>
      <c r="F12201">
        <v>0.173121567479537</v>
      </c>
      <c r="G12201">
        <v>0.311023520904464</v>
      </c>
      <c r="H12201">
        <f>-LOG(_17_4_2_VS_17_1_8_anti[[#This Row],[Column7]],2)</f>
        <v>1.6849044077498172</v>
      </c>
    </row>
    <row r="12202" spans="1:8" x14ac:dyDescent="0.25">
      <c r="A12202" t="s">
        <v>13507</v>
      </c>
      <c r="B12202">
        <v>11.734265254607701</v>
      </c>
      <c r="C12202">
        <v>0.35556917193975202</v>
      </c>
      <c r="D12202">
        <v>0.91015304267850805</v>
      </c>
      <c r="E12202">
        <v>0.15178291280930301</v>
      </c>
      <c r="F12202">
        <v>0.696837332513084</v>
      </c>
      <c r="G12202">
        <v>0.80328566014606895</v>
      </c>
      <c r="H12202">
        <f>-LOG(_17_4_2_VS_17_1_8_anti[[#This Row],[Column7]],2)</f>
        <v>0.31601497241328219</v>
      </c>
    </row>
    <row r="12203" spans="1:8" x14ac:dyDescent="0.25">
      <c r="A12203" t="s">
        <v>13508</v>
      </c>
      <c r="B12203">
        <v>2266.3050874280202</v>
      </c>
      <c r="C12203">
        <v>-0.24482513905725101</v>
      </c>
      <c r="D12203">
        <v>8.9623898154389897E-2</v>
      </c>
      <c r="E12203">
        <v>7.45575102100445</v>
      </c>
      <c r="F12203">
        <v>6.3234090375849103E-3</v>
      </c>
      <c r="G12203">
        <v>2.2600936283705599E-2</v>
      </c>
      <c r="H12203">
        <f>-LOG(_17_4_2_VS_17_1_8_anti[[#This Row],[Column7]],2)</f>
        <v>5.4674736497059655</v>
      </c>
    </row>
    <row r="12204" spans="1:8" x14ac:dyDescent="0.25">
      <c r="A12204" t="s">
        <v>13509</v>
      </c>
      <c r="B12204">
        <v>654.17378466671096</v>
      </c>
      <c r="C12204">
        <v>0.90099875517416195</v>
      </c>
      <c r="D12204">
        <v>0.14234874788358901</v>
      </c>
      <c r="E12204">
        <v>39.657137064511602</v>
      </c>
      <c r="F12204" s="1">
        <v>3.0269650030611899E-10</v>
      </c>
      <c r="G12204" s="1">
        <v>5.7247971302436702E-9</v>
      </c>
      <c r="H12204">
        <f>-LOG(_17_4_2_VS_17_1_8_anti[[#This Row],[Column7]],2)</f>
        <v>27.380128284685355</v>
      </c>
    </row>
    <row r="12205" spans="1:8" x14ac:dyDescent="0.25">
      <c r="A12205" t="s">
        <v>384</v>
      </c>
      <c r="B12205">
        <v>770.81739752229498</v>
      </c>
      <c r="C12205">
        <v>0.67241105643374499</v>
      </c>
      <c r="D12205">
        <v>0.13306609139185899</v>
      </c>
      <c r="E12205">
        <v>25.378489266202902</v>
      </c>
      <c r="F12205" s="1">
        <v>4.7114253962442599E-7</v>
      </c>
      <c r="G12205" s="1">
        <v>5.0074069671494201E-6</v>
      </c>
      <c r="H12205">
        <f>-LOG(_17_4_2_VS_17_1_8_anti[[#This Row],[Column7]],2)</f>
        <v>17.607504856936515</v>
      </c>
    </row>
    <row r="12206" spans="1:8" x14ac:dyDescent="0.25">
      <c r="A12206" t="s">
        <v>13510</v>
      </c>
      <c r="B12206">
        <v>2370.3927085351702</v>
      </c>
      <c r="C12206">
        <v>-0.44091317093046201</v>
      </c>
      <c r="D12206">
        <v>8.3098162853983207E-2</v>
      </c>
      <c r="E12206">
        <v>28.076147222895699</v>
      </c>
      <c r="F12206" s="1">
        <v>1.1663456633682501E-7</v>
      </c>
      <c r="G12206" s="1">
        <v>1.4041537367749599E-6</v>
      </c>
      <c r="H12206">
        <f>-LOG(_17_4_2_VS_17_1_8_anti[[#This Row],[Column7]],2)</f>
        <v>19.441867668481894</v>
      </c>
    </row>
    <row r="12207" spans="1:8" x14ac:dyDescent="0.25">
      <c r="A12207" t="s">
        <v>13513</v>
      </c>
      <c r="B12207">
        <v>9.0320462763650795</v>
      </c>
      <c r="C12207">
        <v>8.5728705120564196E-3</v>
      </c>
      <c r="D12207">
        <v>1.2000342672480699</v>
      </c>
      <c r="E12207">
        <v>4.9762252865690498E-2</v>
      </c>
      <c r="F12207">
        <v>0.823477488928264</v>
      </c>
      <c r="G12207">
        <v>0.89045153349936002</v>
      </c>
      <c r="H12207">
        <f>-LOG(_17_4_2_VS_17_1_8_anti[[#This Row],[Column7]],2)</f>
        <v>0.16739100605681306</v>
      </c>
    </row>
    <row r="12208" spans="1:8" x14ac:dyDescent="0.25">
      <c r="A12208" t="s">
        <v>13514</v>
      </c>
      <c r="B12208">
        <v>13.2697765880869</v>
      </c>
      <c r="C12208">
        <v>-8.1772980743044302E-2</v>
      </c>
      <c r="D12208">
        <v>0.76874705785863495</v>
      </c>
      <c r="E12208">
        <v>1.8265084236873001E-2</v>
      </c>
      <c r="F12208">
        <v>0.89249456043568198</v>
      </c>
      <c r="G12208">
        <v>0.93400844297376795</v>
      </c>
      <c r="H12208">
        <f>-LOG(_17_4_2_VS_17_1_8_anti[[#This Row],[Column7]],2)</f>
        <v>9.8492503644789425E-2</v>
      </c>
    </row>
    <row r="12209" spans="1:8" x14ac:dyDescent="0.25">
      <c r="A12209" t="s">
        <v>13515</v>
      </c>
      <c r="B12209">
        <v>680.68508293628804</v>
      </c>
      <c r="C12209">
        <v>0.20106388888143401</v>
      </c>
      <c r="D12209">
        <v>0.115438762871242</v>
      </c>
      <c r="E12209">
        <v>3.0316188197559102</v>
      </c>
      <c r="F12209">
        <v>8.1656509067009997E-2</v>
      </c>
      <c r="G12209">
        <v>0.17763620814817399</v>
      </c>
      <c r="H12209">
        <f>-LOG(_17_4_2_VS_17_1_8_anti[[#This Row],[Column7]],2)</f>
        <v>2.49300241414754</v>
      </c>
    </row>
    <row r="12210" spans="1:8" x14ac:dyDescent="0.25">
      <c r="A12210" t="s">
        <v>17163</v>
      </c>
      <c r="B12210">
        <v>2.9987876554715398</v>
      </c>
      <c r="C12210">
        <v>2.2597459621790401</v>
      </c>
      <c r="D12210">
        <v>1.6156342456031201</v>
      </c>
      <c r="E12210">
        <v>1.93699344269964</v>
      </c>
      <c r="F12210">
        <v>0.163995353569939</v>
      </c>
      <c r="G12210">
        <v>0.29883777125550998</v>
      </c>
      <c r="H12210">
        <f>-LOG(_17_4_2_VS_17_1_8_anti[[#This Row],[Column7]],2)</f>
        <v>1.7425655874592916</v>
      </c>
    </row>
    <row r="12211" spans="1:8" x14ac:dyDescent="0.25">
      <c r="A12211" t="s">
        <v>13517</v>
      </c>
      <c r="B12211">
        <v>1331.90051968784</v>
      </c>
      <c r="C12211">
        <v>3.08427463420426E-2</v>
      </c>
      <c r="D12211">
        <v>0.101077846134391</v>
      </c>
      <c r="E12211">
        <v>9.3155120365338503E-2</v>
      </c>
      <c r="F12211">
        <v>0.76020375103410998</v>
      </c>
      <c r="G12211">
        <v>0.84802123521667205</v>
      </c>
      <c r="H12211">
        <f>-LOG(_17_4_2_VS_17_1_8_anti[[#This Row],[Column7]],2)</f>
        <v>0.23782770326138084</v>
      </c>
    </row>
    <row r="12212" spans="1:8" x14ac:dyDescent="0.25">
      <c r="A12212" t="s">
        <v>13519</v>
      </c>
      <c r="B12212">
        <v>1347.0335147588901</v>
      </c>
      <c r="C12212">
        <v>0.37201336779302502</v>
      </c>
      <c r="D12212">
        <v>9.3160898925922997E-2</v>
      </c>
      <c r="E12212">
        <v>15.9197905099434</v>
      </c>
      <c r="F12212" s="1">
        <v>6.6084099985689907E-5</v>
      </c>
      <c r="G12212">
        <v>4.3530074074224099E-4</v>
      </c>
      <c r="H12212">
        <f>-LOG(_17_4_2_VS_17_1_8_anti[[#This Row],[Column7]],2)</f>
        <v>11.165699904417323</v>
      </c>
    </row>
    <row r="12213" spans="1:8" x14ac:dyDescent="0.25">
      <c r="A12213" t="s">
        <v>13521</v>
      </c>
      <c r="B12213">
        <v>68.177318890252195</v>
      </c>
      <c r="C12213">
        <v>0.78587831787128803</v>
      </c>
      <c r="D12213">
        <v>0.31501526918898898</v>
      </c>
      <c r="E12213">
        <v>6.2007202033269202</v>
      </c>
      <c r="F12213">
        <v>1.27698341283574E-2</v>
      </c>
      <c r="G12213">
        <v>4.0831414994400801E-2</v>
      </c>
      <c r="H12213">
        <f>-LOG(_17_4_2_VS_17_1_8_anti[[#This Row],[Column7]],2)</f>
        <v>4.6141766253947978</v>
      </c>
    </row>
    <row r="12214" spans="1:8" x14ac:dyDescent="0.25">
      <c r="A12214" t="s">
        <v>1305</v>
      </c>
      <c r="B12214">
        <v>5.3036079415832003</v>
      </c>
      <c r="C12214">
        <v>1.5260304125667901</v>
      </c>
      <c r="D12214">
        <v>1.2885405326235</v>
      </c>
      <c r="E12214">
        <v>1.39250948378561</v>
      </c>
      <c r="F12214">
        <v>0.23798176468730101</v>
      </c>
      <c r="G12214">
        <v>0.38982523882728898</v>
      </c>
      <c r="H12214">
        <f>-LOG(_17_4_2_VS_17_1_8_anti[[#This Row],[Column7]],2)</f>
        <v>1.3591005954864901</v>
      </c>
    </row>
    <row r="12215" spans="1:8" x14ac:dyDescent="0.25">
      <c r="A12215" t="s">
        <v>13522</v>
      </c>
      <c r="B12215">
        <v>1237.8761856369699</v>
      </c>
      <c r="C12215">
        <v>-0.19377226906897799</v>
      </c>
      <c r="D12215">
        <v>0.11328057808110201</v>
      </c>
      <c r="E12215">
        <v>2.9245753980492402</v>
      </c>
      <c r="F12215">
        <v>8.7240172532310797E-2</v>
      </c>
      <c r="G12215">
        <v>0.18686309952395599</v>
      </c>
      <c r="H12215">
        <f>-LOG(_17_4_2_VS_17_1_8_anti[[#This Row],[Column7]],2)</f>
        <v>2.4199463914533395</v>
      </c>
    </row>
    <row r="12216" spans="1:8" x14ac:dyDescent="0.25">
      <c r="A12216" t="s">
        <v>13523</v>
      </c>
      <c r="B12216">
        <v>15.298685897170399</v>
      </c>
      <c r="C12216">
        <v>1.6149833660916699</v>
      </c>
      <c r="D12216">
        <v>0.75098949588799002</v>
      </c>
      <c r="E12216">
        <v>4.5186676528168297</v>
      </c>
      <c r="F12216">
        <v>3.3526930728885497E-2</v>
      </c>
      <c r="G12216">
        <v>8.8661356731371196E-2</v>
      </c>
      <c r="H12216">
        <f>-LOG(_17_4_2_VS_17_1_8_anti[[#This Row],[Column7]],2)</f>
        <v>3.4955507504088703</v>
      </c>
    </row>
    <row r="12217" spans="1:8" x14ac:dyDescent="0.25">
      <c r="A12217" t="s">
        <v>13524</v>
      </c>
      <c r="B12217">
        <v>234.69790483337101</v>
      </c>
      <c r="C12217">
        <v>0.40498336950164998</v>
      </c>
      <c r="D12217">
        <v>0.17662701260558</v>
      </c>
      <c r="E12217">
        <v>5.25087484052208</v>
      </c>
      <c r="F12217">
        <v>2.19357397915469E-2</v>
      </c>
      <c r="G12217">
        <v>6.3062521763816701E-2</v>
      </c>
      <c r="H12217">
        <f>-LOG(_17_4_2_VS_17_1_8_anti[[#This Row],[Column7]],2)</f>
        <v>3.9870733276600707</v>
      </c>
    </row>
    <row r="12218" spans="1:8" x14ac:dyDescent="0.25">
      <c r="A12218" t="s">
        <v>13525</v>
      </c>
      <c r="B12218">
        <v>50.063472591471097</v>
      </c>
      <c r="C12218">
        <v>0.49514889391111599</v>
      </c>
      <c r="D12218">
        <v>0.47059390742875801</v>
      </c>
      <c r="E12218">
        <v>1.10006636239219</v>
      </c>
      <c r="F12218">
        <v>0.29425154099691903</v>
      </c>
      <c r="G12218">
        <v>0.45312121744272199</v>
      </c>
      <c r="H12218">
        <f>-LOG(_17_4_2_VS_17_1_8_anti[[#This Row],[Column7]],2)</f>
        <v>1.1420310481262852</v>
      </c>
    </row>
    <row r="12219" spans="1:8" x14ac:dyDescent="0.25">
      <c r="A12219" t="s">
        <v>13526</v>
      </c>
      <c r="B12219">
        <v>208.39933956476</v>
      </c>
      <c r="C12219">
        <v>7.8437236629197396E-2</v>
      </c>
      <c r="D12219">
        <v>0.23588770459238101</v>
      </c>
      <c r="E12219">
        <v>0.110834984026859</v>
      </c>
      <c r="F12219">
        <v>0.73919551362024605</v>
      </c>
      <c r="G12219">
        <v>0.83317001157821402</v>
      </c>
      <c r="H12219">
        <f>-LOG(_17_4_2_VS_17_1_8_anti[[#This Row],[Column7]],2)</f>
        <v>0.26331718172818819</v>
      </c>
    </row>
    <row r="12220" spans="1:8" x14ac:dyDescent="0.25">
      <c r="A12220" t="s">
        <v>13527</v>
      </c>
      <c r="B12220">
        <v>11.0545538451944</v>
      </c>
      <c r="C12220">
        <v>0.50465005092470105</v>
      </c>
      <c r="D12220">
        <v>0.96513455997518904</v>
      </c>
      <c r="E12220">
        <v>0.270893575672012</v>
      </c>
      <c r="F12220">
        <v>0.60273298318218904</v>
      </c>
      <c r="G12220">
        <v>0.73224026652512297</v>
      </c>
      <c r="H12220">
        <f>-LOG(_17_4_2_VS_17_1_8_anti[[#This Row],[Column7]],2)</f>
        <v>0.44961098401626948</v>
      </c>
    </row>
    <row r="12221" spans="1:8" x14ac:dyDescent="0.25">
      <c r="A12221" t="s">
        <v>13529</v>
      </c>
      <c r="B12221">
        <v>1086.35409233524</v>
      </c>
      <c r="C12221">
        <v>0.41438222114899498</v>
      </c>
      <c r="D12221">
        <v>0.109276858158688</v>
      </c>
      <c r="E12221">
        <v>14.345477433185099</v>
      </c>
      <c r="F12221">
        <v>1.5214472758734801E-4</v>
      </c>
      <c r="G12221">
        <v>9.0731678510265403E-4</v>
      </c>
      <c r="H12221">
        <f>-LOG(_17_4_2_VS_17_1_8_anti[[#This Row],[Column7]],2)</f>
        <v>10.106106031107153</v>
      </c>
    </row>
    <row r="12222" spans="1:8" x14ac:dyDescent="0.25">
      <c r="A12222" t="s">
        <v>543</v>
      </c>
      <c r="B12222">
        <v>653.30666946227097</v>
      </c>
      <c r="C12222">
        <v>0.50754804184401903</v>
      </c>
      <c r="D12222">
        <v>0.15263982122154601</v>
      </c>
      <c r="E12222">
        <v>11.0210414359035</v>
      </c>
      <c r="F12222">
        <v>9.0083445888734499E-4</v>
      </c>
      <c r="G12222">
        <v>4.3003737023324202E-3</v>
      </c>
      <c r="H12222">
        <f>-LOG(_17_4_2_VS_17_1_8_anti[[#This Row],[Column7]],2)</f>
        <v>7.8613222492483956</v>
      </c>
    </row>
    <row r="12223" spans="1:8" x14ac:dyDescent="0.25">
      <c r="A12223" t="s">
        <v>13531</v>
      </c>
      <c r="B12223">
        <v>1373.4212170652299</v>
      </c>
      <c r="C12223">
        <v>0.41531532462281201</v>
      </c>
      <c r="D12223">
        <v>9.3844702211679995E-2</v>
      </c>
      <c r="E12223">
        <v>19.5411629091669</v>
      </c>
      <c r="F12223" s="1">
        <v>9.8455124240441298E-6</v>
      </c>
      <c r="G12223" s="1">
        <v>7.8928115332781398E-5</v>
      </c>
      <c r="H12223">
        <f>-LOG(_17_4_2_VS_17_1_8_anti[[#This Row],[Column7]],2)</f>
        <v>13.629101173869046</v>
      </c>
    </row>
    <row r="12224" spans="1:8" x14ac:dyDescent="0.25">
      <c r="A12224" t="s">
        <v>13532</v>
      </c>
      <c r="B12224">
        <v>2475.8900665838601</v>
      </c>
      <c r="C12224">
        <v>-2.3003040664556499E-2</v>
      </c>
      <c r="D12224">
        <v>9.0244401826176907E-2</v>
      </c>
      <c r="E12224">
        <v>6.4972161378904006E-2</v>
      </c>
      <c r="F12224">
        <v>0.79880313706972195</v>
      </c>
      <c r="G12224">
        <v>0.87380372804797701</v>
      </c>
      <c r="H12224">
        <f>-LOG(_17_4_2_VS_17_1_8_anti[[#This Row],[Column7]],2)</f>
        <v>0.19461883389253426</v>
      </c>
    </row>
    <row r="12225" spans="1:8" x14ac:dyDescent="0.25">
      <c r="A12225" t="s">
        <v>13533</v>
      </c>
      <c r="B12225">
        <v>236.40889645874501</v>
      </c>
      <c r="C12225">
        <v>-0.32137183921241502</v>
      </c>
      <c r="D12225">
        <v>0.183641634164454</v>
      </c>
      <c r="E12225">
        <v>3.0573354882018098</v>
      </c>
      <c r="F12225">
        <v>8.0373367649684599E-2</v>
      </c>
      <c r="G12225">
        <v>0.17538584471131599</v>
      </c>
      <c r="H12225">
        <f>-LOG(_17_4_2_VS_17_1_8_anti[[#This Row],[Column7]],2)</f>
        <v>2.5113957814768879</v>
      </c>
    </row>
    <row r="12226" spans="1:8" x14ac:dyDescent="0.25">
      <c r="A12226" t="s">
        <v>13534</v>
      </c>
      <c r="B12226">
        <v>24.7588248629345</v>
      </c>
      <c r="C12226">
        <v>0.60262755468045004</v>
      </c>
      <c r="D12226">
        <v>0.51099204823185995</v>
      </c>
      <c r="E12226">
        <v>1.3895763605559801</v>
      </c>
      <c r="F12226">
        <v>0.238476655204794</v>
      </c>
      <c r="G12226">
        <v>0.39023043116726602</v>
      </c>
      <c r="H12226">
        <f>-LOG(_17_4_2_VS_17_1_8_anti[[#This Row],[Column7]],2)</f>
        <v>1.3576018075036504</v>
      </c>
    </row>
    <row r="12227" spans="1:8" x14ac:dyDescent="0.25">
      <c r="A12227" t="s">
        <v>13535</v>
      </c>
      <c r="B12227">
        <v>7.6377173352787198</v>
      </c>
      <c r="C12227">
        <v>-0.50269603364376503</v>
      </c>
      <c r="D12227">
        <v>0.95105661859690904</v>
      </c>
      <c r="E12227">
        <v>0.28021598908170398</v>
      </c>
      <c r="F12227">
        <v>0.59655968479466404</v>
      </c>
      <c r="G12227">
        <v>0.72770032244632799</v>
      </c>
      <c r="H12227">
        <f>-LOG(_17_4_2_VS_17_1_8_anti[[#This Row],[Column7]],2)</f>
        <v>0.4585836449180028</v>
      </c>
    </row>
    <row r="12228" spans="1:8" x14ac:dyDescent="0.25">
      <c r="A12228" t="s">
        <v>13536</v>
      </c>
      <c r="B12228">
        <v>19.052095361791999</v>
      </c>
      <c r="C12228">
        <v>1.12139777703711</v>
      </c>
      <c r="D12228">
        <v>0.60541584723181296</v>
      </c>
      <c r="E12228">
        <v>3.4179962585222801</v>
      </c>
      <c r="F12228">
        <v>6.4489243795922399E-2</v>
      </c>
      <c r="G12228">
        <v>0.147428300279831</v>
      </c>
      <c r="H12228">
        <f>-LOG(_17_4_2_VS_17_1_8_anti[[#This Row],[Column7]],2)</f>
        <v>2.7619146046851193</v>
      </c>
    </row>
    <row r="12229" spans="1:8" x14ac:dyDescent="0.25">
      <c r="A12229" t="s">
        <v>13537</v>
      </c>
      <c r="B12229">
        <v>216.13329923272201</v>
      </c>
      <c r="C12229">
        <v>-0.96204215595976605</v>
      </c>
      <c r="D12229">
        <v>0.20332126912629001</v>
      </c>
      <c r="E12229">
        <v>22.145982739799202</v>
      </c>
      <c r="F12229" s="1">
        <v>2.52684168178059E-6</v>
      </c>
      <c r="G12229" s="1">
        <v>2.3112463197025899E-5</v>
      </c>
      <c r="H12229">
        <f>-LOG(_17_4_2_VS_17_1_8_anti[[#This Row],[Column7]],2)</f>
        <v>15.400969452071182</v>
      </c>
    </row>
    <row r="12230" spans="1:8" x14ac:dyDescent="0.25">
      <c r="A12230" t="s">
        <v>617</v>
      </c>
      <c r="B12230">
        <v>33.607266492529597</v>
      </c>
      <c r="C12230">
        <v>-0.28903341800579901</v>
      </c>
      <c r="D12230">
        <v>0.44030891443265302</v>
      </c>
      <c r="E12230">
        <v>0.43121216762720799</v>
      </c>
      <c r="F12230">
        <v>0.51139475475379204</v>
      </c>
      <c r="G12230">
        <v>0.65664363412280302</v>
      </c>
      <c r="H12230">
        <f>-LOG(_17_4_2_VS_17_1_8_anti[[#This Row],[Column7]],2)</f>
        <v>0.60681747436880851</v>
      </c>
    </row>
    <row r="12231" spans="1:8" x14ac:dyDescent="0.25">
      <c r="A12231" t="s">
        <v>13538</v>
      </c>
      <c r="B12231">
        <v>186.607547717323</v>
      </c>
      <c r="C12231">
        <v>-0.24738125641589101</v>
      </c>
      <c r="D12231">
        <v>0.196573452844862</v>
      </c>
      <c r="E12231">
        <v>1.5836270251259601</v>
      </c>
      <c r="F12231">
        <v>0.208239022422162</v>
      </c>
      <c r="G12231">
        <v>0.35503718378521198</v>
      </c>
      <c r="H12231">
        <f>-LOG(_17_4_2_VS_17_1_8_anti[[#This Row],[Column7]],2)</f>
        <v>1.4939579658946638</v>
      </c>
    </row>
    <row r="12232" spans="1:8" x14ac:dyDescent="0.25">
      <c r="A12232" t="s">
        <v>13539</v>
      </c>
      <c r="B12232">
        <v>1631.4377866725599</v>
      </c>
      <c r="C12232">
        <v>-0.59619567382252303</v>
      </c>
      <c r="D12232">
        <v>0.12782454990856301</v>
      </c>
      <c r="E12232">
        <v>21.6298282575966</v>
      </c>
      <c r="F12232" s="1">
        <v>3.3066924534741399E-6</v>
      </c>
      <c r="G12232" s="1">
        <v>2.9604723547279599E-5</v>
      </c>
      <c r="H12232">
        <f>-LOG(_17_4_2_VS_17_1_8_anti[[#This Row],[Column7]],2)</f>
        <v>15.043813092685429</v>
      </c>
    </row>
    <row r="12233" spans="1:8" x14ac:dyDescent="0.25">
      <c r="A12233" t="s">
        <v>13540</v>
      </c>
      <c r="B12233">
        <v>107.403451699127</v>
      </c>
      <c r="C12233">
        <v>0.29426081196045101</v>
      </c>
      <c r="D12233">
        <v>0.25937933844837302</v>
      </c>
      <c r="E12233">
        <v>1.28666717089572</v>
      </c>
      <c r="F12233">
        <v>0.25666305824283803</v>
      </c>
      <c r="G12233">
        <v>0.41064193027326701</v>
      </c>
      <c r="H12233">
        <f>-LOG(_17_4_2_VS_17_1_8_anti[[#This Row],[Column7]],2)</f>
        <v>1.2840471476435305</v>
      </c>
    </row>
    <row r="12234" spans="1:8" x14ac:dyDescent="0.25">
      <c r="A12234" t="s">
        <v>13542</v>
      </c>
      <c r="B12234">
        <v>163.162389622181</v>
      </c>
      <c r="C12234">
        <v>6.7271120120079797E-2</v>
      </c>
      <c r="D12234">
        <v>0.226500325740879</v>
      </c>
      <c r="E12234">
        <v>8.8575999306428302E-2</v>
      </c>
      <c r="F12234">
        <v>0.76599534344111597</v>
      </c>
      <c r="G12234">
        <v>0.85149346803093795</v>
      </c>
      <c r="H12234">
        <f>-LOG(_17_4_2_VS_17_1_8_anti[[#This Row],[Column7]],2)</f>
        <v>0.2319326321303658</v>
      </c>
    </row>
    <row r="12235" spans="1:8" x14ac:dyDescent="0.25">
      <c r="A12235" t="s">
        <v>17164</v>
      </c>
      <c r="B12235">
        <v>3.8427138105261101</v>
      </c>
      <c r="C12235">
        <v>-2.8855913234012799E-2</v>
      </c>
      <c r="D12235">
        <v>1.2402558911685899</v>
      </c>
      <c r="E12235">
        <v>3.2152501964084501E-3</v>
      </c>
      <c r="F12235">
        <v>0.95478164381017705</v>
      </c>
      <c r="G12235">
        <v>0.97088927539775005</v>
      </c>
      <c r="H12235">
        <f>-LOG(_17_4_2_VS_17_1_8_anti[[#This Row],[Column7]],2)</f>
        <v>4.2621321326380517E-2</v>
      </c>
    </row>
    <row r="12236" spans="1:8" x14ac:dyDescent="0.25">
      <c r="A12236" t="s">
        <v>13543</v>
      </c>
      <c r="B12236">
        <v>187.87037595247199</v>
      </c>
      <c r="C12236">
        <v>0.43153313666669202</v>
      </c>
      <c r="D12236">
        <v>0.19496715991862501</v>
      </c>
      <c r="E12236">
        <v>4.8972885440434997</v>
      </c>
      <c r="F12236">
        <v>2.68988989261272E-2</v>
      </c>
      <c r="G12236">
        <v>7.4357192435970595E-2</v>
      </c>
      <c r="H12236">
        <f>-LOG(_17_4_2_VS_17_1_8_anti[[#This Row],[Column7]],2)</f>
        <v>3.7493838914803401</v>
      </c>
    </row>
    <row r="12237" spans="1:8" x14ac:dyDescent="0.25">
      <c r="A12237" t="s">
        <v>13544</v>
      </c>
      <c r="B12237">
        <v>85.129905285591207</v>
      </c>
      <c r="C12237">
        <v>0.469765952790485</v>
      </c>
      <c r="D12237">
        <v>0.31876423921500802</v>
      </c>
      <c r="E12237">
        <v>2.1611684530335098</v>
      </c>
      <c r="F12237">
        <v>0.14153702621409001</v>
      </c>
      <c r="G12237">
        <v>0.26821127128997002</v>
      </c>
      <c r="H12237">
        <f>-LOG(_17_4_2_VS_17_1_8_anti[[#This Row],[Column7]],2)</f>
        <v>1.8985582286648743</v>
      </c>
    </row>
    <row r="12238" spans="1:8" x14ac:dyDescent="0.25">
      <c r="A12238" t="s">
        <v>13545</v>
      </c>
      <c r="B12238">
        <v>2599.7736129324499</v>
      </c>
      <c r="C12238">
        <v>-0.47970582566887598</v>
      </c>
      <c r="D12238">
        <v>8.4581845800244901E-2</v>
      </c>
      <c r="E12238">
        <v>32.054463985261599</v>
      </c>
      <c r="F12238" s="1">
        <v>1.49910229936206E-8</v>
      </c>
      <c r="G12238" s="1">
        <v>2.1463180358800301E-7</v>
      </c>
      <c r="H12238">
        <f>-LOG(_17_4_2_VS_17_1_8_anti[[#This Row],[Column7]],2)</f>
        <v>22.151632797440854</v>
      </c>
    </row>
    <row r="12239" spans="1:8" x14ac:dyDescent="0.25">
      <c r="A12239" t="s">
        <v>13546</v>
      </c>
      <c r="B12239">
        <v>234.32332518397999</v>
      </c>
      <c r="C12239">
        <v>0.66095654765426703</v>
      </c>
      <c r="D12239">
        <v>0.234628221577285</v>
      </c>
      <c r="E12239">
        <v>7.8760073103615396</v>
      </c>
      <c r="F12239">
        <v>5.0094959496141001E-3</v>
      </c>
      <c r="G12239">
        <v>1.85476614300309E-2</v>
      </c>
      <c r="H12239">
        <f>-LOG(_17_4_2_VS_17_1_8_anti[[#This Row],[Column7]],2)</f>
        <v>5.7526188927390338</v>
      </c>
    </row>
    <row r="12240" spans="1:8" x14ac:dyDescent="0.25">
      <c r="A12240" t="s">
        <v>17165</v>
      </c>
      <c r="B12240">
        <v>8.1725918003267903</v>
      </c>
      <c r="C12240">
        <v>1.2670239789314</v>
      </c>
      <c r="D12240">
        <v>0.93817688240490305</v>
      </c>
      <c r="E12240">
        <v>1.7952663343363999</v>
      </c>
      <c r="F12240">
        <v>0.18028582708211</v>
      </c>
      <c r="G12240">
        <v>0.320467029383385</v>
      </c>
      <c r="H12240">
        <f>-LOG(_17_4_2_VS_17_1_8_anti[[#This Row],[Column7]],2)</f>
        <v>1.6417521592349109</v>
      </c>
    </row>
    <row r="12241" spans="1:8" x14ac:dyDescent="0.25">
      <c r="A12241" t="s">
        <v>1487</v>
      </c>
      <c r="B12241">
        <v>39.309330596505603</v>
      </c>
      <c r="C12241">
        <v>0.90476597634483702</v>
      </c>
      <c r="D12241">
        <v>0.46637743107220297</v>
      </c>
      <c r="E12241">
        <v>3.7309576705094201</v>
      </c>
      <c r="F12241">
        <v>5.34127613502079E-2</v>
      </c>
      <c r="G12241">
        <v>0.12750760336654299</v>
      </c>
      <c r="H12241">
        <f>-LOG(_17_4_2_VS_17_1_8_anti[[#This Row],[Column7]],2)</f>
        <v>2.9713448163354292</v>
      </c>
    </row>
    <row r="12242" spans="1:8" x14ac:dyDescent="0.25">
      <c r="A12242" t="s">
        <v>13547</v>
      </c>
      <c r="B12242">
        <v>539.74096858093003</v>
      </c>
      <c r="C12242">
        <v>-9.5561757932165398E-2</v>
      </c>
      <c r="D12242">
        <v>0.153528665356543</v>
      </c>
      <c r="E12242">
        <v>0.387485932187843</v>
      </c>
      <c r="F12242">
        <v>0.53362387155018598</v>
      </c>
      <c r="G12242">
        <v>0.67547128092469899</v>
      </c>
      <c r="H12242">
        <f>-LOG(_17_4_2_VS_17_1_8_anti[[#This Row],[Column7]],2)</f>
        <v>0.56603366323174786</v>
      </c>
    </row>
    <row r="12243" spans="1:8" x14ac:dyDescent="0.25">
      <c r="A12243" t="s">
        <v>13548</v>
      </c>
      <c r="B12243">
        <v>456.42548279660099</v>
      </c>
      <c r="C12243">
        <v>6.9108089182358695E-2</v>
      </c>
      <c r="D12243">
        <v>0.14450134537963499</v>
      </c>
      <c r="E12243">
        <v>0.22865742527854099</v>
      </c>
      <c r="F12243">
        <v>0.63252111917495901</v>
      </c>
      <c r="G12243">
        <v>0.75551468788647302</v>
      </c>
      <c r="H12243">
        <f>-LOG(_17_4_2_VS_17_1_8_anti[[#This Row],[Column7]],2)</f>
        <v>0.40446829193273554</v>
      </c>
    </row>
    <row r="12244" spans="1:8" x14ac:dyDescent="0.25">
      <c r="A12244" t="s">
        <v>13549</v>
      </c>
      <c r="B12244">
        <v>809.741290418674</v>
      </c>
      <c r="C12244">
        <v>-6.1901416790493102E-2</v>
      </c>
      <c r="D12244">
        <v>0.115872040681122</v>
      </c>
      <c r="E12244">
        <v>0.28538387620867001</v>
      </c>
      <c r="F12244">
        <v>0.59319395135993302</v>
      </c>
      <c r="G12244">
        <v>0.72505488153421405</v>
      </c>
      <c r="H12244">
        <f>-LOG(_17_4_2_VS_17_1_8_anti[[#This Row],[Column7]],2)</f>
        <v>0.46383789380035645</v>
      </c>
    </row>
    <row r="12245" spans="1:8" x14ac:dyDescent="0.25">
      <c r="A12245" t="s">
        <v>13551</v>
      </c>
      <c r="B12245">
        <v>230.91974346043301</v>
      </c>
      <c r="C12245">
        <v>0.55369671519280095</v>
      </c>
      <c r="D12245">
        <v>0.204350854007324</v>
      </c>
      <c r="E12245">
        <v>7.3206587593349299</v>
      </c>
      <c r="F12245">
        <v>6.8166421323910499E-3</v>
      </c>
      <c r="G12245">
        <v>2.4159473875110998E-2</v>
      </c>
      <c r="H12245">
        <f>-LOG(_17_4_2_VS_17_1_8_anti[[#This Row],[Column7]],2)</f>
        <v>5.3712671525799882</v>
      </c>
    </row>
    <row r="12246" spans="1:8" x14ac:dyDescent="0.25">
      <c r="A12246" t="s">
        <v>13553</v>
      </c>
      <c r="B12246">
        <v>461.06418732615202</v>
      </c>
      <c r="C12246">
        <v>0.54389818605658902</v>
      </c>
      <c r="D12246">
        <v>0.15141059143168101</v>
      </c>
      <c r="E12246">
        <v>12.8354605534401</v>
      </c>
      <c r="F12246">
        <v>3.4011173501559601E-4</v>
      </c>
      <c r="G12246">
        <v>1.84473879067319E-3</v>
      </c>
      <c r="H12246">
        <f>-LOG(_17_4_2_VS_17_1_8_anti[[#This Row],[Column7]],2)</f>
        <v>9.082367735086029</v>
      </c>
    </row>
    <row r="12247" spans="1:8" x14ac:dyDescent="0.25">
      <c r="A12247" t="s">
        <v>13554</v>
      </c>
      <c r="B12247">
        <v>47.148501325903801</v>
      </c>
      <c r="C12247">
        <v>0.47909089964974699</v>
      </c>
      <c r="D12247">
        <v>0.37720414424832399</v>
      </c>
      <c r="E12247">
        <v>1.61046533081293</v>
      </c>
      <c r="F12247">
        <v>0.20442640327099801</v>
      </c>
      <c r="G12247">
        <v>0.35091983851236402</v>
      </c>
      <c r="H12247">
        <f>-LOG(_17_4_2_VS_17_1_8_anti[[#This Row],[Column7]],2)</f>
        <v>1.5107865851228335</v>
      </c>
    </row>
    <row r="12248" spans="1:8" x14ac:dyDescent="0.25">
      <c r="A12248" t="s">
        <v>13555</v>
      </c>
      <c r="B12248">
        <v>439.45017593508697</v>
      </c>
      <c r="C12248">
        <v>0.61910331163691601</v>
      </c>
      <c r="D12248">
        <v>0.15060969828001899</v>
      </c>
      <c r="E12248">
        <v>16.8244087361368</v>
      </c>
      <c r="F12248" s="1">
        <v>4.1002513419740402E-5</v>
      </c>
      <c r="G12248">
        <v>2.8435850379647E-4</v>
      </c>
      <c r="H12248">
        <f>-LOG(_17_4_2_VS_17_1_8_anti[[#This Row],[Column7]],2)</f>
        <v>11.780001430537835</v>
      </c>
    </row>
    <row r="12249" spans="1:8" x14ac:dyDescent="0.25">
      <c r="A12249" t="s">
        <v>17166</v>
      </c>
      <c r="B12249">
        <v>9.8304599242117092</v>
      </c>
      <c r="C12249">
        <v>2.1511422530884201</v>
      </c>
      <c r="D12249">
        <v>0.90207368598632498</v>
      </c>
      <c r="E12249">
        <v>5.6114099409720701</v>
      </c>
      <c r="F12249">
        <v>1.7843899732231099E-2</v>
      </c>
      <c r="G12249">
        <v>5.3584281324522698E-2</v>
      </c>
      <c r="H12249">
        <f>-LOG(_17_4_2_VS_17_1_8_anti[[#This Row],[Column7]],2)</f>
        <v>4.2220463342589118</v>
      </c>
    </row>
    <row r="12250" spans="1:8" x14ac:dyDescent="0.25">
      <c r="A12250" t="s">
        <v>17167</v>
      </c>
      <c r="B12250">
        <v>11.242062628838699</v>
      </c>
      <c r="C12250">
        <v>0.62576946426714797</v>
      </c>
      <c r="D12250">
        <v>0.89815121993314895</v>
      </c>
      <c r="E12250">
        <v>0.47990084770382402</v>
      </c>
      <c r="F12250">
        <v>0.488467231967874</v>
      </c>
      <c r="G12250">
        <v>0.63814839178374405</v>
      </c>
      <c r="H12250">
        <f>-LOG(_17_4_2_VS_17_1_8_anti[[#This Row],[Column7]],2)</f>
        <v>0.64803615491356026</v>
      </c>
    </row>
    <row r="12251" spans="1:8" x14ac:dyDescent="0.25">
      <c r="A12251" t="s">
        <v>13557</v>
      </c>
      <c r="B12251">
        <v>426.50509691527998</v>
      </c>
      <c r="C12251">
        <v>-8.4890168990250897E-2</v>
      </c>
      <c r="D12251">
        <v>0.14064263966813201</v>
      </c>
      <c r="E12251">
        <v>0.36429644263128602</v>
      </c>
      <c r="F12251">
        <v>0.54612972973261498</v>
      </c>
      <c r="G12251">
        <v>0.68668539975960297</v>
      </c>
      <c r="H12251">
        <f>-LOG(_17_4_2_VS_17_1_8_anti[[#This Row],[Column7]],2)</f>
        <v>0.54227880539280782</v>
      </c>
    </row>
    <row r="12252" spans="1:8" x14ac:dyDescent="0.25">
      <c r="A12252" t="s">
        <v>13558</v>
      </c>
      <c r="B12252">
        <v>166.30006195488099</v>
      </c>
      <c r="C12252">
        <v>-0.85106089015848996</v>
      </c>
      <c r="D12252">
        <v>0.22543425462799699</v>
      </c>
      <c r="E12252">
        <v>14.161023357997401</v>
      </c>
      <c r="F12252">
        <v>1.6781098074052201E-4</v>
      </c>
      <c r="G12252">
        <v>9.9085120325453392E-4</v>
      </c>
      <c r="H12252">
        <f>-LOG(_17_4_2_VS_17_1_8_anti[[#This Row],[Column7]],2)</f>
        <v>9.9790439562894697</v>
      </c>
    </row>
    <row r="12253" spans="1:8" x14ac:dyDescent="0.25">
      <c r="A12253" t="s">
        <v>13559</v>
      </c>
      <c r="B12253">
        <v>832.56318138000699</v>
      </c>
      <c r="C12253">
        <v>-4.5209506206615402E-2</v>
      </c>
      <c r="D12253">
        <v>0.112881953406805</v>
      </c>
      <c r="E12253">
        <v>0.160407202422164</v>
      </c>
      <c r="F12253">
        <v>0.68878189190602701</v>
      </c>
      <c r="G12253">
        <v>0.79815769199866304</v>
      </c>
      <c r="H12253">
        <f>-LOG(_17_4_2_VS_17_1_8_anti[[#This Row],[Column7]],2)</f>
        <v>0.32525428704970488</v>
      </c>
    </row>
    <row r="12254" spans="1:8" x14ac:dyDescent="0.25">
      <c r="A12254" t="s">
        <v>13560</v>
      </c>
      <c r="B12254">
        <v>2149.64882353248</v>
      </c>
      <c r="C12254">
        <v>-0.118113006273142</v>
      </c>
      <c r="D12254">
        <v>8.8784820637161602E-2</v>
      </c>
      <c r="E12254">
        <v>1.7693934176669801</v>
      </c>
      <c r="F12254">
        <v>0.18345716619290001</v>
      </c>
      <c r="G12254">
        <v>0.32436924694828301</v>
      </c>
      <c r="H12254">
        <f>-LOG(_17_4_2_VS_17_1_8_anti[[#This Row],[Column7]],2)</f>
        <v>1.6242910490015394</v>
      </c>
    </row>
    <row r="12255" spans="1:8" x14ac:dyDescent="0.25">
      <c r="A12255" t="s">
        <v>13561</v>
      </c>
      <c r="B12255">
        <v>25.122135410052099</v>
      </c>
      <c r="C12255">
        <v>-0.68967888635290697</v>
      </c>
      <c r="D12255">
        <v>0.80470716026384503</v>
      </c>
      <c r="E12255">
        <v>0.73102711707189605</v>
      </c>
      <c r="F12255">
        <v>0.39255046235721403</v>
      </c>
      <c r="G12255">
        <v>0.55185325900182702</v>
      </c>
      <c r="H12255">
        <f>-LOG(_17_4_2_VS_17_1_8_anti[[#This Row],[Column7]],2)</f>
        <v>0.8576433979098792</v>
      </c>
    </row>
    <row r="12256" spans="1:8" x14ac:dyDescent="0.25">
      <c r="A12256" t="s">
        <v>13562</v>
      </c>
      <c r="B12256">
        <v>190.936769073763</v>
      </c>
      <c r="C12256">
        <v>-0.222572810947643</v>
      </c>
      <c r="D12256">
        <v>0.23138532880222201</v>
      </c>
      <c r="E12256">
        <v>0.92461386494573405</v>
      </c>
      <c r="F12256">
        <v>0.33626643110531601</v>
      </c>
      <c r="G12256">
        <v>0.49709699227480902</v>
      </c>
      <c r="H12256">
        <f>-LOG(_17_4_2_VS_17_1_8_anti[[#This Row],[Column7]],2)</f>
        <v>1.0084007207224013</v>
      </c>
    </row>
    <row r="12257" spans="1:8" x14ac:dyDescent="0.25">
      <c r="A12257" t="s">
        <v>13563</v>
      </c>
      <c r="B12257">
        <v>356.56902379452202</v>
      </c>
      <c r="C12257">
        <v>0.17754289116094099</v>
      </c>
      <c r="D12257">
        <v>0.17080010962856201</v>
      </c>
      <c r="E12257">
        <v>1.0794310298852201</v>
      </c>
      <c r="F12257">
        <v>0.29882487335163399</v>
      </c>
      <c r="G12257">
        <v>0.45820871888331599</v>
      </c>
      <c r="H12257">
        <f>-LOG(_17_4_2_VS_17_1_8_anti[[#This Row],[Column7]],2)</f>
        <v>1.125923184105869</v>
      </c>
    </row>
    <row r="12258" spans="1:8" x14ac:dyDescent="0.25">
      <c r="A12258" t="s">
        <v>13564</v>
      </c>
      <c r="B12258">
        <v>712.56150479930602</v>
      </c>
      <c r="C12258">
        <v>-4.30361489118831E-2</v>
      </c>
      <c r="D12258">
        <v>0.120540353127203</v>
      </c>
      <c r="E12258">
        <v>0.12746886136973501</v>
      </c>
      <c r="F12258">
        <v>0.72107098208895903</v>
      </c>
      <c r="G12258">
        <v>0.82037392091082495</v>
      </c>
      <c r="H12258">
        <f>-LOG(_17_4_2_VS_17_1_8_anti[[#This Row],[Column7]],2)</f>
        <v>0.28564646456477039</v>
      </c>
    </row>
    <row r="12259" spans="1:8" x14ac:dyDescent="0.25">
      <c r="A12259" t="s">
        <v>13565</v>
      </c>
      <c r="B12259">
        <v>289.81482522419202</v>
      </c>
      <c r="C12259">
        <v>0.15291267542533701</v>
      </c>
      <c r="D12259">
        <v>0.195826502715814</v>
      </c>
      <c r="E12259">
        <v>0.60916405222065595</v>
      </c>
      <c r="F12259">
        <v>0.43510273295493102</v>
      </c>
      <c r="G12259">
        <v>0.59014068866286395</v>
      </c>
      <c r="H12259">
        <f>-LOG(_17_4_2_VS_17_1_8_anti[[#This Row],[Column7]],2)</f>
        <v>0.76086916305639618</v>
      </c>
    </row>
    <row r="12260" spans="1:8" x14ac:dyDescent="0.25">
      <c r="A12260" t="s">
        <v>13566</v>
      </c>
      <c r="B12260">
        <v>20.367067738304499</v>
      </c>
      <c r="C12260">
        <v>-0.45197133735919698</v>
      </c>
      <c r="D12260">
        <v>0.65843481275406901</v>
      </c>
      <c r="E12260">
        <v>0.47070227457069103</v>
      </c>
      <c r="F12260">
        <v>0.492664266720231</v>
      </c>
      <c r="G12260">
        <v>0.64095191924461403</v>
      </c>
      <c r="H12260">
        <f>-LOG(_17_4_2_VS_17_1_8_anti[[#This Row],[Column7]],2)</f>
        <v>0.64171195718378138</v>
      </c>
    </row>
    <row r="12261" spans="1:8" x14ac:dyDescent="0.25">
      <c r="A12261" t="s">
        <v>13567</v>
      </c>
      <c r="B12261">
        <v>707.59778402623294</v>
      </c>
      <c r="C12261">
        <v>-0.21461526417079199</v>
      </c>
      <c r="D12261">
        <v>0.12606472527217399</v>
      </c>
      <c r="E12261">
        <v>2.8967014367538901</v>
      </c>
      <c r="F12261">
        <v>8.8761016651760796E-2</v>
      </c>
      <c r="G12261">
        <v>0.18937141040333799</v>
      </c>
      <c r="H12261">
        <f>-LOG(_17_4_2_VS_17_1_8_anti[[#This Row],[Column7]],2)</f>
        <v>2.4007095527962146</v>
      </c>
    </row>
    <row r="12262" spans="1:8" x14ac:dyDescent="0.25">
      <c r="A12262" t="s">
        <v>13568</v>
      </c>
      <c r="B12262">
        <v>373.87619288060802</v>
      </c>
      <c r="C12262">
        <v>0.143672800930885</v>
      </c>
      <c r="D12262">
        <v>0.16680842740996299</v>
      </c>
      <c r="E12262">
        <v>0.741569353194521</v>
      </c>
      <c r="F12262">
        <v>0.38915862166778398</v>
      </c>
      <c r="G12262">
        <v>0.54838001966590899</v>
      </c>
      <c r="H12262">
        <f>-LOG(_17_4_2_VS_17_1_8_anti[[#This Row],[Column7]],2)</f>
        <v>0.86675208769078138</v>
      </c>
    </row>
    <row r="12263" spans="1:8" x14ac:dyDescent="0.25">
      <c r="A12263" t="s">
        <v>13569</v>
      </c>
      <c r="B12263">
        <v>151.22813968599101</v>
      </c>
      <c r="C12263">
        <v>-1.4743881937432399E-2</v>
      </c>
      <c r="D12263">
        <v>0.29146617249976298</v>
      </c>
      <c r="E12263">
        <v>3.6508201344389599E-3</v>
      </c>
      <c r="F12263">
        <v>0.95181952368655398</v>
      </c>
      <c r="G12263">
        <v>0.969218916613522</v>
      </c>
      <c r="H12263">
        <f>-LOG(_17_4_2_VS_17_1_8_anti[[#This Row],[Column7]],2)</f>
        <v>4.5105532196541467E-2</v>
      </c>
    </row>
    <row r="12264" spans="1:8" x14ac:dyDescent="0.25">
      <c r="A12264" t="s">
        <v>1681</v>
      </c>
      <c r="B12264">
        <v>55.594070857599299</v>
      </c>
      <c r="C12264">
        <v>-0.35697332598930298</v>
      </c>
      <c r="D12264">
        <v>0.48893220191961601</v>
      </c>
      <c r="E12264">
        <v>0.53057559338590499</v>
      </c>
      <c r="F12264">
        <v>0.46636496858085202</v>
      </c>
      <c r="G12264">
        <v>0.61910396288848202</v>
      </c>
      <c r="H12264">
        <f>-LOG(_17_4_2_VS_17_1_8_anti[[#This Row],[Column7]],2)</f>
        <v>0.69174640087641681</v>
      </c>
    </row>
    <row r="12265" spans="1:8" x14ac:dyDescent="0.25">
      <c r="A12265" t="s">
        <v>1311</v>
      </c>
      <c r="B12265">
        <v>9.7091294805315798</v>
      </c>
      <c r="C12265">
        <v>-0.27054681927681801</v>
      </c>
      <c r="D12265">
        <v>0.82014444600576297</v>
      </c>
      <c r="E12265">
        <v>0.10906166189644</v>
      </c>
      <c r="F12265">
        <v>0.74121495952255201</v>
      </c>
      <c r="G12265">
        <v>0.834603890969697</v>
      </c>
      <c r="H12265">
        <f>-LOG(_17_4_2_VS_17_1_8_anti[[#This Row],[Column7]],2)</f>
        <v>0.26083644834596192</v>
      </c>
    </row>
    <row r="12266" spans="1:8" x14ac:dyDescent="0.25">
      <c r="A12266" t="s">
        <v>13570</v>
      </c>
      <c r="B12266">
        <v>26.700466497834601</v>
      </c>
      <c r="C12266">
        <v>0.40638849217194101</v>
      </c>
      <c r="D12266">
        <v>0.54832017881204798</v>
      </c>
      <c r="E12266">
        <v>0.54524293960790304</v>
      </c>
      <c r="F12266">
        <v>0.46026796757442501</v>
      </c>
      <c r="G12266">
        <v>0.61350175196270995</v>
      </c>
      <c r="H12266">
        <f>-LOG(_17_4_2_VS_17_1_8_anti[[#This Row],[Column7]],2)</f>
        <v>0.70486063112256503</v>
      </c>
    </row>
    <row r="12267" spans="1:8" x14ac:dyDescent="0.25">
      <c r="A12267" t="s">
        <v>13571</v>
      </c>
      <c r="B12267">
        <v>7.40864861070615</v>
      </c>
      <c r="C12267">
        <v>9.7399123299380594E-2</v>
      </c>
      <c r="D12267">
        <v>1.1412618853702401</v>
      </c>
      <c r="E12267">
        <v>1.6428659297126599E-2</v>
      </c>
      <c r="F12267">
        <v>0.89801101286365803</v>
      </c>
      <c r="G12267">
        <v>0.93720932350951103</v>
      </c>
      <c r="H12267">
        <f>-LOG(_17_4_2_VS_17_1_8_anti[[#This Row],[Column7]],2)</f>
        <v>9.3556788451968242E-2</v>
      </c>
    </row>
    <row r="12268" spans="1:8" x14ac:dyDescent="0.25">
      <c r="A12268" t="s">
        <v>13572</v>
      </c>
      <c r="B12268">
        <v>838.47176392054303</v>
      </c>
      <c r="C12268">
        <v>0.22371514356660599</v>
      </c>
      <c r="D12268">
        <v>0.11296117612907899</v>
      </c>
      <c r="E12268">
        <v>3.9195470445481999</v>
      </c>
      <c r="F12268">
        <v>4.7727738049178903E-2</v>
      </c>
      <c r="G12268">
        <v>0.116901289574583</v>
      </c>
      <c r="H12268">
        <f>-LOG(_17_4_2_VS_17_1_8_anti[[#This Row],[Column7]],2)</f>
        <v>3.0966372501110864</v>
      </c>
    </row>
    <row r="12269" spans="1:8" x14ac:dyDescent="0.25">
      <c r="A12269" t="s">
        <v>13574</v>
      </c>
      <c r="B12269">
        <v>910.84815987999696</v>
      </c>
      <c r="C12269">
        <v>0.16016341788781999</v>
      </c>
      <c r="D12269">
        <v>0.13499778012368399</v>
      </c>
      <c r="E12269">
        <v>1.40606455909807</v>
      </c>
      <c r="F12269">
        <v>0.23571079898860101</v>
      </c>
      <c r="G12269">
        <v>0.387040164051205</v>
      </c>
      <c r="H12269">
        <f>-LOG(_17_4_2_VS_17_1_8_anti[[#This Row],[Column7]],2)</f>
        <v>1.3694448089546913</v>
      </c>
    </row>
    <row r="12270" spans="1:8" x14ac:dyDescent="0.25">
      <c r="A12270" t="s">
        <v>13575</v>
      </c>
      <c r="B12270">
        <v>791.81847124055105</v>
      </c>
      <c r="C12270">
        <v>-0.25438170004277799</v>
      </c>
      <c r="D12270">
        <v>0.109468629098463</v>
      </c>
      <c r="E12270">
        <v>5.3969154713185601</v>
      </c>
      <c r="F12270">
        <v>2.0172372368197099E-2</v>
      </c>
      <c r="G12270">
        <v>5.8912032856818397E-2</v>
      </c>
      <c r="H12270">
        <f>-LOG(_17_4_2_VS_17_1_8_anti[[#This Row],[Column7]],2)</f>
        <v>4.0852938533443837</v>
      </c>
    </row>
    <row r="12271" spans="1:8" x14ac:dyDescent="0.25">
      <c r="A12271" t="s">
        <v>13576</v>
      </c>
      <c r="B12271">
        <v>8.1643791885301393</v>
      </c>
      <c r="C12271">
        <v>-1.97654959386886</v>
      </c>
      <c r="D12271">
        <v>1.02248628813181</v>
      </c>
      <c r="E12271">
        <v>3.6901460963044102</v>
      </c>
      <c r="F12271">
        <v>5.47348217373975E-2</v>
      </c>
      <c r="G12271">
        <v>0.12997968762078799</v>
      </c>
      <c r="H12271">
        <f>-LOG(_17_4_2_VS_17_1_8_anti[[#This Row],[Column7]],2)</f>
        <v>2.9436419090059567</v>
      </c>
    </row>
    <row r="12272" spans="1:8" x14ac:dyDescent="0.25">
      <c r="A12272" t="s">
        <v>13577</v>
      </c>
      <c r="B12272">
        <v>450.046810004191</v>
      </c>
      <c r="C12272">
        <v>-0.183844815582097</v>
      </c>
      <c r="D12272">
        <v>0.16141228160597601</v>
      </c>
      <c r="E12272">
        <v>1.2962855942502101</v>
      </c>
      <c r="F12272">
        <v>0.254892818827335</v>
      </c>
      <c r="G12272">
        <v>0.408564322109988</v>
      </c>
      <c r="H12272">
        <f>-LOG(_17_4_2_VS_17_1_8_anti[[#This Row],[Column7]],2)</f>
        <v>1.2913648686976096</v>
      </c>
    </row>
    <row r="12273" spans="1:8" x14ac:dyDescent="0.25">
      <c r="A12273" t="s">
        <v>13578</v>
      </c>
      <c r="B12273">
        <v>802.29948851824395</v>
      </c>
      <c r="C12273">
        <v>-0.23981612013630099</v>
      </c>
      <c r="D12273">
        <v>0.123295940759583</v>
      </c>
      <c r="E12273">
        <v>3.7799492765092602</v>
      </c>
      <c r="F12273">
        <v>5.1870233054320002E-2</v>
      </c>
      <c r="G12273">
        <v>0.124474179084683</v>
      </c>
      <c r="H12273">
        <f>-LOG(_17_4_2_VS_17_1_8_anti[[#This Row],[Column7]],2)</f>
        <v>3.0060815941197707</v>
      </c>
    </row>
    <row r="12274" spans="1:8" x14ac:dyDescent="0.25">
      <c r="A12274" t="s">
        <v>13579</v>
      </c>
      <c r="B12274">
        <v>365.34192237164399</v>
      </c>
      <c r="C12274">
        <v>-0.48980219903354499</v>
      </c>
      <c r="D12274">
        <v>0.195013678546061</v>
      </c>
      <c r="E12274">
        <v>6.2819500570241296</v>
      </c>
      <c r="F12274">
        <v>1.21973809174304E-2</v>
      </c>
      <c r="G12274">
        <v>3.9291079771953098E-2</v>
      </c>
      <c r="H12274">
        <f>-LOG(_17_4_2_VS_17_1_8_anti[[#This Row],[Column7]],2)</f>
        <v>4.669654374224578</v>
      </c>
    </row>
    <row r="12275" spans="1:8" x14ac:dyDescent="0.25">
      <c r="A12275" t="s">
        <v>13580</v>
      </c>
      <c r="B12275">
        <v>1303.86580777118</v>
      </c>
      <c r="C12275">
        <v>-0.31862544586052099</v>
      </c>
      <c r="D12275">
        <v>9.6298341053858094E-2</v>
      </c>
      <c r="E12275">
        <v>10.9329913406073</v>
      </c>
      <c r="F12275">
        <v>9.44668473998134E-4</v>
      </c>
      <c r="G12275">
        <v>4.4670468616361701E-3</v>
      </c>
      <c r="H12275">
        <f>-LOG(_17_4_2_VS_17_1_8_anti[[#This Row],[Column7]],2)</f>
        <v>7.8064628953230244</v>
      </c>
    </row>
    <row r="12276" spans="1:8" x14ac:dyDescent="0.25">
      <c r="A12276" t="s">
        <v>13581</v>
      </c>
      <c r="B12276">
        <v>710.09379340480405</v>
      </c>
      <c r="C12276">
        <v>-9.1933296153259597E-2</v>
      </c>
      <c r="D12276">
        <v>0.14587521617545601</v>
      </c>
      <c r="E12276">
        <v>0.397139334081686</v>
      </c>
      <c r="F12276">
        <v>0.52857033409211496</v>
      </c>
      <c r="G12276">
        <v>0.67118320514636098</v>
      </c>
      <c r="H12276">
        <f>-LOG(_17_4_2_VS_17_1_8_anti[[#This Row],[Column7]],2)</f>
        <v>0.57522147886410135</v>
      </c>
    </row>
    <row r="12277" spans="1:8" x14ac:dyDescent="0.25">
      <c r="A12277" t="s">
        <v>13582</v>
      </c>
      <c r="B12277">
        <v>2107.8418827345299</v>
      </c>
      <c r="C12277">
        <v>-0.36232820138028099</v>
      </c>
      <c r="D12277">
        <v>0.105741377649511</v>
      </c>
      <c r="E12277">
        <v>11.7147061431395</v>
      </c>
      <c r="F12277">
        <v>6.2008102219454598E-4</v>
      </c>
      <c r="G12277">
        <v>3.1227568687495098E-3</v>
      </c>
      <c r="H12277">
        <f>-LOG(_17_4_2_VS_17_1_8_anti[[#This Row],[Column7]],2)</f>
        <v>8.3229640361181687</v>
      </c>
    </row>
    <row r="12278" spans="1:8" x14ac:dyDescent="0.25">
      <c r="A12278" t="s">
        <v>13583</v>
      </c>
      <c r="B12278">
        <v>254.18940892973501</v>
      </c>
      <c r="C12278">
        <v>-0.18835158454263601</v>
      </c>
      <c r="D12278">
        <v>0.17400376827688899</v>
      </c>
      <c r="E12278">
        <v>1.17105674708665</v>
      </c>
      <c r="F12278">
        <v>0.279184213807396</v>
      </c>
      <c r="G12278">
        <v>0.43655450130872098</v>
      </c>
      <c r="H12278">
        <f>-LOG(_17_4_2_VS_17_1_8_anti[[#This Row],[Column7]],2)</f>
        <v>1.1957663176433329</v>
      </c>
    </row>
    <row r="12279" spans="1:8" x14ac:dyDescent="0.25">
      <c r="A12279" t="s">
        <v>13584</v>
      </c>
      <c r="B12279">
        <v>2765.29026377332</v>
      </c>
      <c r="C12279">
        <v>-0.41017572388047802</v>
      </c>
      <c r="D12279">
        <v>8.3820155839607599E-2</v>
      </c>
      <c r="E12279">
        <v>23.8821612721623</v>
      </c>
      <c r="F12279" s="1">
        <v>1.0241642112002E-6</v>
      </c>
      <c r="G12279" s="1">
        <v>1.01852013747602E-5</v>
      </c>
      <c r="H12279">
        <f>-LOG(_17_4_2_VS_17_1_8_anti[[#This Row],[Column7]],2)</f>
        <v>16.583165969882067</v>
      </c>
    </row>
    <row r="12280" spans="1:8" x14ac:dyDescent="0.25">
      <c r="A12280" t="s">
        <v>13585</v>
      </c>
      <c r="B12280">
        <v>267.67627043176202</v>
      </c>
      <c r="C12280">
        <v>0.74757955482984495</v>
      </c>
      <c r="D12280">
        <v>0.20067376443937299</v>
      </c>
      <c r="E12280">
        <v>13.790337302285799</v>
      </c>
      <c r="F12280">
        <v>2.0438471588381899E-4</v>
      </c>
      <c r="G12280">
        <v>1.1814350410314599E-3</v>
      </c>
      <c r="H12280">
        <f>-LOG(_17_4_2_VS_17_1_8_anti[[#This Row],[Column7]],2)</f>
        <v>9.7252439770245758</v>
      </c>
    </row>
    <row r="12281" spans="1:8" x14ac:dyDescent="0.25">
      <c r="A12281" t="s">
        <v>13586</v>
      </c>
      <c r="B12281">
        <v>1462.1587458363599</v>
      </c>
      <c r="C12281">
        <v>-0.54225622824202802</v>
      </c>
      <c r="D12281">
        <v>9.6816325276881804E-2</v>
      </c>
      <c r="E12281">
        <v>31.243157470886999</v>
      </c>
      <c r="F12281" s="1">
        <v>2.2764845795089898E-8</v>
      </c>
      <c r="G12281" s="1">
        <v>3.16769629360752E-7</v>
      </c>
      <c r="H12281">
        <f>-LOG(_17_4_2_VS_17_1_8_anti[[#This Row],[Column7]],2)</f>
        <v>21.590062642149437</v>
      </c>
    </row>
    <row r="12282" spans="1:8" x14ac:dyDescent="0.25">
      <c r="A12282" t="s">
        <v>13587</v>
      </c>
      <c r="B12282">
        <v>1414.2159663897401</v>
      </c>
      <c r="C12282">
        <v>9.9554592031929207E-2</v>
      </c>
      <c r="D12282">
        <v>0.109211052600841</v>
      </c>
      <c r="E12282">
        <v>0.83071693201999597</v>
      </c>
      <c r="F12282">
        <v>0.36206530254722102</v>
      </c>
      <c r="G12282">
        <v>0.52209250052672396</v>
      </c>
      <c r="H12282">
        <f>-LOG(_17_4_2_VS_17_1_8_anti[[#This Row],[Column7]],2)</f>
        <v>0.93762265930171496</v>
      </c>
    </row>
    <row r="12283" spans="1:8" x14ac:dyDescent="0.25">
      <c r="A12283" t="s">
        <v>13588</v>
      </c>
      <c r="B12283">
        <v>1114.23016355138</v>
      </c>
      <c r="C12283">
        <v>0.224008065915418</v>
      </c>
      <c r="D12283">
        <v>0.18193220468884899</v>
      </c>
      <c r="E12283">
        <v>1.51395982841143</v>
      </c>
      <c r="F12283">
        <v>0.21853584459171299</v>
      </c>
      <c r="G12283">
        <v>0.36663906369425098</v>
      </c>
      <c r="H12283">
        <f>-LOG(_17_4_2_VS_17_1_8_anti[[#This Row],[Column7]],2)</f>
        <v>1.4475675883451353</v>
      </c>
    </row>
    <row r="12284" spans="1:8" x14ac:dyDescent="0.25">
      <c r="A12284" t="s">
        <v>13590</v>
      </c>
      <c r="B12284">
        <v>33.990121704730399</v>
      </c>
      <c r="C12284">
        <v>0.54498595653255999</v>
      </c>
      <c r="D12284">
        <v>0.48541191653744797</v>
      </c>
      <c r="E12284">
        <v>1.2561186588166999</v>
      </c>
      <c r="F12284">
        <v>0.26238705619316</v>
      </c>
      <c r="G12284">
        <v>0.41773077511843199</v>
      </c>
      <c r="H12284">
        <f>-LOG(_17_4_2_VS_17_1_8_anti[[#This Row],[Column7]],2)</f>
        <v>1.2593546610461832</v>
      </c>
    </row>
    <row r="12285" spans="1:8" x14ac:dyDescent="0.25">
      <c r="A12285" t="s">
        <v>13591</v>
      </c>
      <c r="B12285">
        <v>5257.6390336960403</v>
      </c>
      <c r="C12285">
        <v>0.41161200982812801</v>
      </c>
      <c r="D12285">
        <v>8.0657178854576003E-2</v>
      </c>
      <c r="E12285">
        <v>25.965834614861699</v>
      </c>
      <c r="F12285" s="1">
        <v>3.4751327881768198E-7</v>
      </c>
      <c r="G12285" s="1">
        <v>3.8079190652988701E-6</v>
      </c>
      <c r="H12285">
        <f>-LOG(_17_4_2_VS_17_1_8_anti[[#This Row],[Column7]],2)</f>
        <v>18.002565753843449</v>
      </c>
    </row>
    <row r="12286" spans="1:8" x14ac:dyDescent="0.25">
      <c r="A12286" t="s">
        <v>13592</v>
      </c>
      <c r="B12286">
        <v>12.1939568181776</v>
      </c>
      <c r="C12286">
        <v>0.1472845928582</v>
      </c>
      <c r="D12286">
        <v>0.979392202136254</v>
      </c>
      <c r="E12286">
        <v>2.7346800861288E-2</v>
      </c>
      <c r="F12286">
        <v>0.86865380271013004</v>
      </c>
      <c r="G12286">
        <v>0.918657784196939</v>
      </c>
      <c r="H12286">
        <f>-LOG(_17_4_2_VS_17_1_8_anti[[#This Row],[Column7]],2)</f>
        <v>0.1224005619790018</v>
      </c>
    </row>
    <row r="12287" spans="1:8" x14ac:dyDescent="0.25">
      <c r="A12287" t="s">
        <v>13593</v>
      </c>
      <c r="B12287">
        <v>28.571647217932401</v>
      </c>
      <c r="C12287">
        <v>-0.67270914487317202</v>
      </c>
      <c r="D12287">
        <v>0.46082100685756899</v>
      </c>
      <c r="E12287">
        <v>2.1276500980669502</v>
      </c>
      <c r="F12287">
        <v>0.14466238228968301</v>
      </c>
      <c r="G12287">
        <v>0.27282071748165299</v>
      </c>
      <c r="H12287">
        <f>-LOG(_17_4_2_VS_17_1_8_anti[[#This Row],[Column7]],2)</f>
        <v>1.8739748908729501</v>
      </c>
    </row>
    <row r="12288" spans="1:8" x14ac:dyDescent="0.25">
      <c r="A12288" t="s">
        <v>13594</v>
      </c>
      <c r="B12288">
        <v>23.8744689459588</v>
      </c>
      <c r="C12288">
        <v>0.63264373598387702</v>
      </c>
      <c r="D12288">
        <v>0.54303396278708205</v>
      </c>
      <c r="E12288">
        <v>1.35235939844409</v>
      </c>
      <c r="F12288">
        <v>0.24486606676846601</v>
      </c>
      <c r="G12288">
        <v>0.39715941772277003</v>
      </c>
      <c r="H12288">
        <f>-LOG(_17_4_2_VS_17_1_8_anti[[#This Row],[Column7]],2)</f>
        <v>1.3322098809869727</v>
      </c>
    </row>
    <row r="12289" spans="1:8" x14ac:dyDescent="0.25">
      <c r="A12289" t="s">
        <v>13595</v>
      </c>
      <c r="B12289">
        <v>535.46148833996699</v>
      </c>
      <c r="C12289">
        <v>-8.4840602423233297E-2</v>
      </c>
      <c r="D12289">
        <v>0.15294994988247301</v>
      </c>
      <c r="E12289">
        <v>0.30765387242493603</v>
      </c>
      <c r="F12289">
        <v>0.57912344394625503</v>
      </c>
      <c r="G12289">
        <v>0.71418557490141499</v>
      </c>
      <c r="H12289">
        <f>-LOG(_17_4_2_VS_17_1_8_anti[[#This Row],[Column7]],2)</f>
        <v>0.4856291001797961</v>
      </c>
    </row>
    <row r="12290" spans="1:8" x14ac:dyDescent="0.25">
      <c r="A12290" t="s">
        <v>13596</v>
      </c>
      <c r="B12290">
        <v>1193.2982350320599</v>
      </c>
      <c r="C12290">
        <v>9.4557480493526205E-2</v>
      </c>
      <c r="D12290">
        <v>0.108664412004276</v>
      </c>
      <c r="E12290">
        <v>0.75703099816446695</v>
      </c>
      <c r="F12290">
        <v>0.38425926420956302</v>
      </c>
      <c r="G12290">
        <v>0.54377613896148302</v>
      </c>
      <c r="H12290">
        <f>-LOG(_17_4_2_VS_17_1_8_anti[[#This Row],[Column7]],2)</f>
        <v>0.87891524796970466</v>
      </c>
    </row>
    <row r="12291" spans="1:8" x14ac:dyDescent="0.25">
      <c r="A12291" t="s">
        <v>13597</v>
      </c>
      <c r="B12291">
        <v>112.55839583466999</v>
      </c>
      <c r="C12291">
        <v>0.23468540931065199</v>
      </c>
      <c r="D12291">
        <v>0.26744194812338501</v>
      </c>
      <c r="E12291">
        <v>0.76903836873491804</v>
      </c>
      <c r="F12291">
        <v>0.38051470513242502</v>
      </c>
      <c r="G12291">
        <v>0.54055053159331301</v>
      </c>
      <c r="H12291">
        <f>-LOG(_17_4_2_VS_17_1_8_anti[[#This Row],[Column7]],2)</f>
        <v>0.88749860500979105</v>
      </c>
    </row>
    <row r="12292" spans="1:8" x14ac:dyDescent="0.25">
      <c r="A12292" t="s">
        <v>989</v>
      </c>
      <c r="B12292">
        <v>76.275286411282096</v>
      </c>
      <c r="C12292">
        <v>-0.68112027168824996</v>
      </c>
      <c r="D12292">
        <v>0.29185926505405502</v>
      </c>
      <c r="E12292">
        <v>5.4326462602789203</v>
      </c>
      <c r="F12292">
        <v>1.9763708724102901E-2</v>
      </c>
      <c r="G12292">
        <v>5.8061131072809698E-2</v>
      </c>
      <c r="H12292">
        <f>-LOG(_17_4_2_VS_17_1_8_anti[[#This Row],[Column7]],2)</f>
        <v>4.1062835127939756</v>
      </c>
    </row>
    <row r="12293" spans="1:8" x14ac:dyDescent="0.25">
      <c r="A12293" t="s">
        <v>13598</v>
      </c>
      <c r="B12293">
        <v>523.73931386051697</v>
      </c>
      <c r="C12293">
        <v>-0.33818452093928097</v>
      </c>
      <c r="D12293">
        <v>0.130119060737204</v>
      </c>
      <c r="E12293">
        <v>6.7482047080166696</v>
      </c>
      <c r="F12293">
        <v>9.3842063125712701E-3</v>
      </c>
      <c r="G12293">
        <v>3.15796406680234E-2</v>
      </c>
      <c r="H12293">
        <f>-LOG(_17_4_2_VS_17_1_8_anti[[#This Row],[Column7]],2)</f>
        <v>4.9848614343273674</v>
      </c>
    </row>
    <row r="12294" spans="1:8" x14ac:dyDescent="0.25">
      <c r="A12294" t="s">
        <v>13600</v>
      </c>
      <c r="B12294">
        <v>10679.417814733</v>
      </c>
      <c r="C12294">
        <v>5.2718373613711102E-2</v>
      </c>
      <c r="D12294">
        <v>7.8848662075587495E-2</v>
      </c>
      <c r="E12294">
        <v>0.44699489615740601</v>
      </c>
      <c r="F12294">
        <v>0.50376549569321905</v>
      </c>
      <c r="G12294">
        <v>0.65017011453395801</v>
      </c>
      <c r="H12294">
        <f>-LOG(_17_4_2_VS_17_1_8_anti[[#This Row],[Column7]],2)</f>
        <v>0.62111085169292313</v>
      </c>
    </row>
    <row r="12295" spans="1:8" x14ac:dyDescent="0.25">
      <c r="A12295" t="s">
        <v>13601</v>
      </c>
      <c r="B12295">
        <v>407.60964128701602</v>
      </c>
      <c r="C12295">
        <v>2.2894868788418999E-2</v>
      </c>
      <c r="D12295">
        <v>0.14265647206045901</v>
      </c>
      <c r="E12295">
        <v>2.5768226543952701E-2</v>
      </c>
      <c r="F12295">
        <v>0.87246765024206796</v>
      </c>
      <c r="G12295">
        <v>0.92139902296961596</v>
      </c>
      <c r="H12295">
        <f>-LOG(_17_4_2_VS_17_1_8_anti[[#This Row],[Column7]],2)</f>
        <v>0.11810202674514855</v>
      </c>
    </row>
    <row r="12296" spans="1:8" x14ac:dyDescent="0.25">
      <c r="A12296" t="s">
        <v>13602</v>
      </c>
      <c r="B12296">
        <v>3432.3131170267102</v>
      </c>
      <c r="C12296">
        <v>0.39425462345283302</v>
      </c>
      <c r="D12296">
        <v>0.123228439061358</v>
      </c>
      <c r="E12296">
        <v>10.2072086342862</v>
      </c>
      <c r="F12296">
        <v>1.39892752848826E-3</v>
      </c>
      <c r="G12296">
        <v>6.2638977781159502E-3</v>
      </c>
      <c r="H12296">
        <f>-LOG(_17_4_2_VS_17_1_8_anti[[#This Row],[Column7]],2)</f>
        <v>7.318723615489156</v>
      </c>
    </row>
    <row r="12297" spans="1:8" x14ac:dyDescent="0.25">
      <c r="A12297" t="s">
        <v>13603</v>
      </c>
      <c r="B12297">
        <v>10.650242572687301</v>
      </c>
      <c r="C12297">
        <v>0.49587068416348701</v>
      </c>
      <c r="D12297">
        <v>0.79801527828494301</v>
      </c>
      <c r="E12297">
        <v>0.39915541249750702</v>
      </c>
      <c r="F12297">
        <v>0.52752575960678105</v>
      </c>
      <c r="G12297">
        <v>0.67029390835645197</v>
      </c>
      <c r="H12297">
        <f>-LOG(_17_4_2_VS_17_1_8_anti[[#This Row],[Column7]],2)</f>
        <v>0.57713427222257097</v>
      </c>
    </row>
    <row r="12298" spans="1:8" x14ac:dyDescent="0.25">
      <c r="A12298" t="s">
        <v>13604</v>
      </c>
      <c r="B12298">
        <v>10.441375414033001</v>
      </c>
      <c r="C12298">
        <v>1.30886437918011</v>
      </c>
      <c r="D12298">
        <v>0.81642751240580402</v>
      </c>
      <c r="E12298">
        <v>2.5431634966501999</v>
      </c>
      <c r="F12298">
        <v>0.110772645759714</v>
      </c>
      <c r="G12298">
        <v>0.22334977901206399</v>
      </c>
      <c r="H12298">
        <f>-LOG(_17_4_2_VS_17_1_8_anti[[#This Row],[Column7]],2)</f>
        <v>2.1626232676845509</v>
      </c>
    </row>
    <row r="12299" spans="1:8" x14ac:dyDescent="0.25">
      <c r="A12299" t="s">
        <v>13605</v>
      </c>
      <c r="B12299">
        <v>315.22881550762298</v>
      </c>
      <c r="C12299">
        <v>-0.16730796155043701</v>
      </c>
      <c r="D12299">
        <v>0.18657293905307801</v>
      </c>
      <c r="E12299">
        <v>0.80369340469753303</v>
      </c>
      <c r="F12299">
        <v>0.369991391346359</v>
      </c>
      <c r="G12299">
        <v>0.53034344395865696</v>
      </c>
      <c r="H12299">
        <f>-LOG(_17_4_2_VS_17_1_8_anti[[#This Row],[Column7]],2)</f>
        <v>0.91500116082220317</v>
      </c>
    </row>
    <row r="12300" spans="1:8" x14ac:dyDescent="0.25">
      <c r="A12300" t="s">
        <v>13606</v>
      </c>
      <c r="B12300">
        <v>321.42375704042399</v>
      </c>
      <c r="C12300">
        <v>-0.230017049560197</v>
      </c>
      <c r="D12300">
        <v>0.15465886041490701</v>
      </c>
      <c r="E12300">
        <v>2.21015136499827</v>
      </c>
      <c r="F12300">
        <v>0.13710521800977199</v>
      </c>
      <c r="G12300">
        <v>0.26155828618007798</v>
      </c>
      <c r="H12300">
        <f>-LOG(_17_4_2_VS_17_1_8_anti[[#This Row],[Column7]],2)</f>
        <v>1.9347956194937208</v>
      </c>
    </row>
    <row r="12301" spans="1:8" x14ac:dyDescent="0.25">
      <c r="A12301" t="s">
        <v>13607</v>
      </c>
      <c r="B12301">
        <v>1653.48877609383</v>
      </c>
      <c r="C12301">
        <v>-0.34052592976968798</v>
      </c>
      <c r="D12301">
        <v>9.2436741339559494E-2</v>
      </c>
      <c r="E12301">
        <v>13.5479365408076</v>
      </c>
      <c r="F12301">
        <v>2.3254694750093899E-4</v>
      </c>
      <c r="G12301">
        <v>1.3217333722133401E-3</v>
      </c>
      <c r="H12301">
        <f>-LOG(_17_4_2_VS_17_1_8_anti[[#This Row],[Column7]],2)</f>
        <v>9.5633531073483766</v>
      </c>
    </row>
    <row r="12302" spans="1:8" x14ac:dyDescent="0.25">
      <c r="A12302" t="s">
        <v>13608</v>
      </c>
      <c r="B12302">
        <v>178.13268273067101</v>
      </c>
      <c r="C12302">
        <v>0.52685248193558698</v>
      </c>
      <c r="D12302">
        <v>0.21369724269026499</v>
      </c>
      <c r="E12302">
        <v>6.0632562968707102</v>
      </c>
      <c r="F12302">
        <v>1.38022958121666E-2</v>
      </c>
      <c r="G12302">
        <v>4.3538050373265601E-2</v>
      </c>
      <c r="H12302">
        <f>-LOG(_17_4_2_VS_17_1_8_anti[[#This Row],[Column7]],2)</f>
        <v>4.5215793844488088</v>
      </c>
    </row>
    <row r="12303" spans="1:8" x14ac:dyDescent="0.25">
      <c r="A12303" t="s">
        <v>13609</v>
      </c>
      <c r="B12303">
        <v>290.74192934127501</v>
      </c>
      <c r="C12303">
        <v>0.43934737416087399</v>
      </c>
      <c r="D12303">
        <v>0.17131303269169401</v>
      </c>
      <c r="E12303">
        <v>6.5647467848885501</v>
      </c>
      <c r="F12303">
        <v>1.0401853700252201E-2</v>
      </c>
      <c r="G12303">
        <v>3.4473288675902602E-2</v>
      </c>
      <c r="H12303">
        <f>-LOG(_17_4_2_VS_17_1_8_anti[[#This Row],[Column7]],2)</f>
        <v>4.8583772545711827</v>
      </c>
    </row>
    <row r="12304" spans="1:8" x14ac:dyDescent="0.25">
      <c r="A12304" t="s">
        <v>13610</v>
      </c>
      <c r="B12304">
        <v>1779.4984889381401</v>
      </c>
      <c r="C12304">
        <v>0.38932033614417499</v>
      </c>
      <c r="D12304">
        <v>8.5285308701797596E-2</v>
      </c>
      <c r="E12304">
        <v>20.797976573372399</v>
      </c>
      <c r="F12304" s="1">
        <v>5.10368568784787E-6</v>
      </c>
      <c r="G12304" s="1">
        <v>4.3619265345967702E-5</v>
      </c>
      <c r="H12304">
        <f>-LOG(_17_4_2_VS_17_1_8_anti[[#This Row],[Column7]],2)</f>
        <v>14.484675002730835</v>
      </c>
    </row>
    <row r="12305" spans="1:8" x14ac:dyDescent="0.25">
      <c r="A12305" t="s">
        <v>13611</v>
      </c>
      <c r="B12305">
        <v>251.35453556093401</v>
      </c>
      <c r="C12305">
        <v>-0.305723264126667</v>
      </c>
      <c r="D12305">
        <v>0.18325893399274801</v>
      </c>
      <c r="E12305">
        <v>2.7813075657616602</v>
      </c>
      <c r="F12305">
        <v>9.5370277232525197E-2</v>
      </c>
      <c r="G12305">
        <v>0.19963686355440599</v>
      </c>
      <c r="H12305">
        <f>-LOG(_17_4_2_VS_17_1_8_anti[[#This Row],[Column7]],2)</f>
        <v>2.3245499515837333</v>
      </c>
    </row>
    <row r="12306" spans="1:8" x14ac:dyDescent="0.25">
      <c r="A12306" t="s">
        <v>13613</v>
      </c>
      <c r="B12306">
        <v>27.7942922544621</v>
      </c>
      <c r="C12306">
        <v>-0.28264071093492299</v>
      </c>
      <c r="D12306">
        <v>0.49696689907635899</v>
      </c>
      <c r="E12306">
        <v>0.32423666317609401</v>
      </c>
      <c r="F12306">
        <v>0.56907262075355802</v>
      </c>
      <c r="G12306">
        <v>0.70599958477006397</v>
      </c>
      <c r="H12306">
        <f>-LOG(_17_4_2_VS_17_1_8_anti[[#This Row],[Column7]],2)</f>
        <v>0.50226075990414432</v>
      </c>
    </row>
    <row r="12307" spans="1:8" x14ac:dyDescent="0.25">
      <c r="A12307" t="s">
        <v>13614</v>
      </c>
      <c r="B12307">
        <v>83.171177453358197</v>
      </c>
      <c r="C12307">
        <v>-0.33975028859448397</v>
      </c>
      <c r="D12307">
        <v>0.28161643352860999</v>
      </c>
      <c r="E12307">
        <v>1.45352363880318</v>
      </c>
      <c r="F12307">
        <v>0.22796339536834501</v>
      </c>
      <c r="G12307">
        <v>0.378170818860597</v>
      </c>
      <c r="H12307">
        <f>-LOG(_17_4_2_VS_17_1_8_anti[[#This Row],[Column7]],2)</f>
        <v>1.4028900512965226</v>
      </c>
    </row>
    <row r="12308" spans="1:8" x14ac:dyDescent="0.25">
      <c r="A12308" t="s">
        <v>13615</v>
      </c>
      <c r="B12308">
        <v>16.064900325958501</v>
      </c>
      <c r="C12308">
        <v>0.97783088227082104</v>
      </c>
      <c r="D12308">
        <v>0.68616069817257996</v>
      </c>
      <c r="E12308">
        <v>1.9912165108575099</v>
      </c>
      <c r="F12308">
        <v>0.15821374056102799</v>
      </c>
      <c r="G12308">
        <v>0.291120004405655</v>
      </c>
      <c r="H12308">
        <f>-LOG(_17_4_2_VS_17_1_8_anti[[#This Row],[Column7]],2)</f>
        <v>1.7803141167621672</v>
      </c>
    </row>
    <row r="12309" spans="1:8" x14ac:dyDescent="0.25">
      <c r="A12309" t="s">
        <v>13616</v>
      </c>
      <c r="B12309">
        <v>207.67693836100099</v>
      </c>
      <c r="C12309">
        <v>0.90044359908247595</v>
      </c>
      <c r="D12309">
        <v>0.23787969185789701</v>
      </c>
      <c r="E12309">
        <v>14.143396738078099</v>
      </c>
      <c r="F12309">
        <v>1.6939061023016301E-4</v>
      </c>
      <c r="G12309">
        <v>9.9813705157392597E-4</v>
      </c>
      <c r="H12309">
        <f>-LOG(_17_4_2_VS_17_1_8_anti[[#This Row],[Column7]],2)</f>
        <v>9.9684744577234152</v>
      </c>
    </row>
    <row r="12310" spans="1:8" x14ac:dyDescent="0.25">
      <c r="A12310" t="s">
        <v>13617</v>
      </c>
      <c r="B12310">
        <v>14.468949619224199</v>
      </c>
      <c r="C12310">
        <v>1.19340618014994</v>
      </c>
      <c r="D12310">
        <v>0.65691181384127395</v>
      </c>
      <c r="E12310">
        <v>3.2725706019057501</v>
      </c>
      <c r="F12310">
        <v>7.04471559679056E-2</v>
      </c>
      <c r="G12310">
        <v>0.158004470480062</v>
      </c>
      <c r="H12310">
        <f>-LOG(_17_4_2_VS_17_1_8_anti[[#This Row],[Column7]],2)</f>
        <v>2.6619627171927349</v>
      </c>
    </row>
    <row r="12311" spans="1:8" x14ac:dyDescent="0.25">
      <c r="A12311" t="s">
        <v>13619</v>
      </c>
      <c r="B12311">
        <v>171.85439848901501</v>
      </c>
      <c r="C12311">
        <v>0.73980806601596105</v>
      </c>
      <c r="D12311">
        <v>0.21306304244193999</v>
      </c>
      <c r="E12311">
        <v>12.005114077835</v>
      </c>
      <c r="F12311">
        <v>5.3054763612571897E-4</v>
      </c>
      <c r="G12311">
        <v>2.7192079889136098E-3</v>
      </c>
      <c r="H12311">
        <f>-LOG(_17_4_2_VS_17_1_8_anti[[#This Row],[Column7]],2)</f>
        <v>8.52259777908899</v>
      </c>
    </row>
    <row r="12312" spans="1:8" x14ac:dyDescent="0.25">
      <c r="A12312" t="s">
        <v>13620</v>
      </c>
      <c r="B12312">
        <v>172.194776343038</v>
      </c>
      <c r="C12312">
        <v>8.0138515501392907E-2</v>
      </c>
      <c r="D12312">
        <v>0.21463717405468899</v>
      </c>
      <c r="E12312">
        <v>0.13939283421396501</v>
      </c>
      <c r="F12312">
        <v>0.70888536477721698</v>
      </c>
      <c r="G12312">
        <v>0.81173442127044204</v>
      </c>
      <c r="H12312">
        <f>-LOG(_17_4_2_VS_17_1_8_anti[[#This Row],[Column7]],2)</f>
        <v>0.30092030317587293</v>
      </c>
    </row>
    <row r="12313" spans="1:8" x14ac:dyDescent="0.25">
      <c r="A12313" t="s">
        <v>13621</v>
      </c>
      <c r="B12313">
        <v>1526.29493571689</v>
      </c>
      <c r="C12313">
        <v>-0.51702995886511305</v>
      </c>
      <c r="D12313">
        <v>0.103121498714994</v>
      </c>
      <c r="E12313">
        <v>25.036487158557101</v>
      </c>
      <c r="F12313" s="1">
        <v>5.6255618288251102E-7</v>
      </c>
      <c r="G12313" s="1">
        <v>5.8886545693393501E-6</v>
      </c>
      <c r="H12313">
        <f>-LOG(_17_4_2_VS_17_1_8_anti[[#This Row],[Column7]],2)</f>
        <v>17.373630522342921</v>
      </c>
    </row>
    <row r="12314" spans="1:8" x14ac:dyDescent="0.25">
      <c r="A12314" t="s">
        <v>13622</v>
      </c>
      <c r="B12314">
        <v>758.92764885444399</v>
      </c>
      <c r="C12314">
        <v>-0.74645801136955503</v>
      </c>
      <c r="D12314">
        <v>0.19645711179443301</v>
      </c>
      <c r="E12314">
        <v>14.3004742375989</v>
      </c>
      <c r="F12314">
        <v>1.5582561623925399E-4</v>
      </c>
      <c r="G12314">
        <v>9.2703398891786997E-4</v>
      </c>
      <c r="H12314">
        <f>-LOG(_17_4_2_VS_17_1_8_anti[[#This Row],[Column7]],2)</f>
        <v>10.075090144534329</v>
      </c>
    </row>
    <row r="12315" spans="1:8" x14ac:dyDescent="0.25">
      <c r="A12315" t="s">
        <v>13623</v>
      </c>
      <c r="B12315">
        <v>156.08060730765399</v>
      </c>
      <c r="C12315">
        <v>-0.27233009266898001</v>
      </c>
      <c r="D12315">
        <v>0.232039277359638</v>
      </c>
      <c r="E12315">
        <v>1.3753100699302401</v>
      </c>
      <c r="F12315">
        <v>0.24090163123564401</v>
      </c>
      <c r="G12315">
        <v>0.39278257510030301</v>
      </c>
      <c r="H12315">
        <f>-LOG(_17_4_2_VS_17_1_8_anti[[#This Row],[Column7]],2)</f>
        <v>1.3481971656776934</v>
      </c>
    </row>
    <row r="12316" spans="1:8" x14ac:dyDescent="0.25">
      <c r="A12316" t="s">
        <v>13624</v>
      </c>
      <c r="B12316">
        <v>13.549007720437301</v>
      </c>
      <c r="C12316">
        <v>0.56727498310911195</v>
      </c>
      <c r="D12316">
        <v>0.70758463386457704</v>
      </c>
      <c r="E12316">
        <v>0.64050895521240403</v>
      </c>
      <c r="F12316">
        <v>0.42352655720274202</v>
      </c>
      <c r="G12316">
        <v>0.58070234087695205</v>
      </c>
      <c r="H12316">
        <f>-LOG(_17_4_2_VS_17_1_8_anti[[#This Row],[Column7]],2)</f>
        <v>0.78412924516781535</v>
      </c>
    </row>
    <row r="12317" spans="1:8" x14ac:dyDescent="0.25">
      <c r="A12317" t="s">
        <v>13625</v>
      </c>
      <c r="B12317">
        <v>357.95423879388602</v>
      </c>
      <c r="C12317">
        <v>0.40409801716055599</v>
      </c>
      <c r="D12317">
        <v>0.21239715621908001</v>
      </c>
      <c r="E12317">
        <v>3.61388075302371</v>
      </c>
      <c r="F12317">
        <v>5.7299265119004503E-2</v>
      </c>
      <c r="G12317">
        <v>0.134651718518941</v>
      </c>
      <c r="H12317">
        <f>-LOG(_17_4_2_VS_17_1_8_anti[[#This Row],[Column7]],2)</f>
        <v>2.8926954522521404</v>
      </c>
    </row>
    <row r="12318" spans="1:8" x14ac:dyDescent="0.25">
      <c r="A12318" t="s">
        <v>13626</v>
      </c>
      <c r="B12318">
        <v>92.340399731599504</v>
      </c>
      <c r="C12318">
        <v>1.6806848344309702E-2</v>
      </c>
      <c r="D12318">
        <v>0.33658130782579498</v>
      </c>
      <c r="E12318">
        <v>3.7307466969807002E-3</v>
      </c>
      <c r="F12318">
        <v>0.95129562554458402</v>
      </c>
      <c r="G12318">
        <v>0.968856285534061</v>
      </c>
      <c r="H12318">
        <f>-LOG(_17_4_2_VS_17_1_8_anti[[#This Row],[Column7]],2)</f>
        <v>4.5645414307964358E-2</v>
      </c>
    </row>
    <row r="12319" spans="1:8" x14ac:dyDescent="0.25">
      <c r="A12319" t="s">
        <v>13627</v>
      </c>
      <c r="B12319">
        <v>418.77457957555401</v>
      </c>
      <c r="C12319">
        <v>-0.58701776790141902</v>
      </c>
      <c r="D12319">
        <v>0.14000758305543301</v>
      </c>
      <c r="E12319">
        <v>17.529906360203299</v>
      </c>
      <c r="F12319" s="1">
        <v>2.8282384623269199E-5</v>
      </c>
      <c r="G12319">
        <v>2.0353656342303399E-4</v>
      </c>
      <c r="H12319">
        <f>-LOG(_17_4_2_VS_17_1_8_anti[[#This Row],[Column7]],2)</f>
        <v>12.262424395226001</v>
      </c>
    </row>
    <row r="12320" spans="1:8" x14ac:dyDescent="0.25">
      <c r="A12320" t="s">
        <v>13628</v>
      </c>
      <c r="B12320">
        <v>25.765320343525701</v>
      </c>
      <c r="C12320">
        <v>0.45245274240637001</v>
      </c>
      <c r="D12320">
        <v>0.54539709235199796</v>
      </c>
      <c r="E12320">
        <v>0.68558816144114598</v>
      </c>
      <c r="F12320">
        <v>0.40766907674798802</v>
      </c>
      <c r="G12320">
        <v>0.56621976153147902</v>
      </c>
      <c r="H12320">
        <f>-LOG(_17_4_2_VS_17_1_8_anti[[#This Row],[Column7]],2)</f>
        <v>0.82056599353146187</v>
      </c>
    </row>
    <row r="12321" spans="1:8" x14ac:dyDescent="0.25">
      <c r="A12321" t="s">
        <v>13629</v>
      </c>
      <c r="B12321">
        <v>894.64507933681296</v>
      </c>
      <c r="C12321">
        <v>-0.57985718460598201</v>
      </c>
      <c r="D12321">
        <v>0.111323553717976</v>
      </c>
      <c r="E12321">
        <v>27.021626479586502</v>
      </c>
      <c r="F12321" s="1">
        <v>2.0119182970987299E-7</v>
      </c>
      <c r="G12321" s="1">
        <v>2.3082432171482398E-6</v>
      </c>
      <c r="H12321">
        <f>-LOG(_17_4_2_VS_17_1_8_anti[[#This Row],[Column7]],2)</f>
        <v>18.724773322079681</v>
      </c>
    </row>
    <row r="12322" spans="1:8" x14ac:dyDescent="0.25">
      <c r="A12322" t="s">
        <v>13630</v>
      </c>
      <c r="B12322">
        <v>1208.39108214712</v>
      </c>
      <c r="C12322">
        <v>0.25158788611189897</v>
      </c>
      <c r="D12322">
        <v>0.104814654781513</v>
      </c>
      <c r="E12322">
        <v>5.7539036461217998</v>
      </c>
      <c r="F12322">
        <v>1.64520591351675E-2</v>
      </c>
      <c r="G12322">
        <v>5.03205283293858E-2</v>
      </c>
      <c r="H12322">
        <f>-LOG(_17_4_2_VS_17_1_8_anti[[#This Row],[Column7]],2)</f>
        <v>4.3127091202168337</v>
      </c>
    </row>
    <row r="12323" spans="1:8" x14ac:dyDescent="0.25">
      <c r="A12323" t="s">
        <v>691</v>
      </c>
      <c r="B12323">
        <v>88.523307663873197</v>
      </c>
      <c r="C12323">
        <v>-0.54256894961708801</v>
      </c>
      <c r="D12323">
        <v>0.27362843812846299</v>
      </c>
      <c r="E12323">
        <v>3.9226402534871201</v>
      </c>
      <c r="F12323">
        <v>4.7640005424679603E-2</v>
      </c>
      <c r="G12323">
        <v>0.116767891055058</v>
      </c>
      <c r="H12323">
        <f>-LOG(_17_4_2_VS_17_1_8_anti[[#This Row],[Column7]],2)</f>
        <v>3.0982844797797111</v>
      </c>
    </row>
    <row r="12324" spans="1:8" x14ac:dyDescent="0.25">
      <c r="A12324" t="s">
        <v>13631</v>
      </c>
      <c r="B12324">
        <v>1064.1193715340801</v>
      </c>
      <c r="C12324">
        <v>-8.5517041739886099E-2</v>
      </c>
      <c r="D12324">
        <v>0.105288323844744</v>
      </c>
      <c r="E12324">
        <v>0.65959599040103001</v>
      </c>
      <c r="F12324">
        <v>0.41670261008579701</v>
      </c>
      <c r="G12324">
        <v>0.57480340927831397</v>
      </c>
      <c r="H12324">
        <f>-LOG(_17_4_2_VS_17_1_8_anti[[#This Row],[Column7]],2)</f>
        <v>0.79885947614303487</v>
      </c>
    </row>
    <row r="12325" spans="1:8" x14ac:dyDescent="0.25">
      <c r="A12325" t="s">
        <v>13632</v>
      </c>
      <c r="B12325">
        <v>16.892260696669499</v>
      </c>
      <c r="C12325">
        <v>-0.306461461751109</v>
      </c>
      <c r="D12325">
        <v>0.62280312714518204</v>
      </c>
      <c r="E12325">
        <v>0.24274285054872999</v>
      </c>
      <c r="F12325">
        <v>0.62223206447567203</v>
      </c>
      <c r="G12325">
        <v>0.74759333414082396</v>
      </c>
      <c r="H12325">
        <f>-LOG(_17_4_2_VS_17_1_8_anti[[#This Row],[Column7]],2)</f>
        <v>0.41967438942768642</v>
      </c>
    </row>
    <row r="12326" spans="1:8" x14ac:dyDescent="0.25">
      <c r="A12326" t="s">
        <v>1361</v>
      </c>
      <c r="B12326">
        <v>70.064246258143001</v>
      </c>
      <c r="C12326">
        <v>0.20004204880840801</v>
      </c>
      <c r="D12326">
        <v>0.39529761324575802</v>
      </c>
      <c r="E12326">
        <v>0.25603262035968299</v>
      </c>
      <c r="F12326">
        <v>0.61285899407993605</v>
      </c>
      <c r="G12326">
        <v>0.73997555153615902</v>
      </c>
      <c r="H12326">
        <f>-LOG(_17_4_2_VS_17_1_8_anti[[#This Row],[Column7]],2)</f>
        <v>0.43445048936228114</v>
      </c>
    </row>
    <row r="12327" spans="1:8" x14ac:dyDescent="0.25">
      <c r="A12327" t="s">
        <v>13633</v>
      </c>
      <c r="B12327">
        <v>321.34572618662401</v>
      </c>
      <c r="C12327">
        <v>0.141803144597239</v>
      </c>
      <c r="D12327">
        <v>0.192606878096657</v>
      </c>
      <c r="E12327">
        <v>0.54173527879969896</v>
      </c>
      <c r="F12327">
        <v>0.46171445911616099</v>
      </c>
      <c r="G12327">
        <v>0.61462588671648699</v>
      </c>
      <c r="H12327">
        <f>-LOG(_17_4_2_VS_17_1_8_anti[[#This Row],[Column7]],2)</f>
        <v>0.70221956347388104</v>
      </c>
    </row>
    <row r="12328" spans="1:8" x14ac:dyDescent="0.25">
      <c r="A12328" t="s">
        <v>13635</v>
      </c>
      <c r="B12328">
        <v>3811.9558239870298</v>
      </c>
      <c r="C12328">
        <v>0.33318552210375402</v>
      </c>
      <c r="D12328">
        <v>8.0327598779731696E-2</v>
      </c>
      <c r="E12328">
        <v>17.172944139627798</v>
      </c>
      <c r="F12328" s="1">
        <v>3.4126234769884202E-5</v>
      </c>
      <c r="G12328">
        <v>2.4042411189649201E-4</v>
      </c>
      <c r="H12328">
        <f>-LOG(_17_4_2_VS_17_1_8_anti[[#This Row],[Column7]],2)</f>
        <v>12.022130789785274</v>
      </c>
    </row>
    <row r="12329" spans="1:8" x14ac:dyDescent="0.25">
      <c r="A12329" t="s">
        <v>13636</v>
      </c>
      <c r="B12329">
        <v>1240.59897905046</v>
      </c>
      <c r="C12329">
        <v>-0.14619750986774699</v>
      </c>
      <c r="D12329">
        <v>0.13499167917545099</v>
      </c>
      <c r="E12329">
        <v>1.1723655062211</v>
      </c>
      <c r="F12329">
        <v>0.27891572529154501</v>
      </c>
      <c r="G12329">
        <v>0.43625280109703202</v>
      </c>
      <c r="H12329">
        <f>-LOG(_17_4_2_VS_17_1_8_anti[[#This Row],[Column7]],2)</f>
        <v>1.1967637002623253</v>
      </c>
    </row>
    <row r="12330" spans="1:8" x14ac:dyDescent="0.25">
      <c r="A12330" t="s">
        <v>13637</v>
      </c>
      <c r="B12330">
        <v>89.268373107525903</v>
      </c>
      <c r="C12330">
        <v>0.43302245866034</v>
      </c>
      <c r="D12330">
        <v>0.32891815118440998</v>
      </c>
      <c r="E12330">
        <v>1.7249658543738</v>
      </c>
      <c r="F12330">
        <v>0.18905508338704399</v>
      </c>
      <c r="G12330">
        <v>0.33193374527183001</v>
      </c>
      <c r="H12330">
        <f>-LOG(_17_4_2_VS_17_1_8_anti[[#This Row],[Column7]],2)</f>
        <v>1.5910327897810048</v>
      </c>
    </row>
    <row r="12331" spans="1:8" x14ac:dyDescent="0.25">
      <c r="A12331" t="s">
        <v>13638</v>
      </c>
      <c r="B12331">
        <v>1070.6291650718099</v>
      </c>
      <c r="C12331">
        <v>-0.223892374375562</v>
      </c>
      <c r="D12331">
        <v>0.11961363170858</v>
      </c>
      <c r="E12331">
        <v>3.5007045217788302</v>
      </c>
      <c r="F12331">
        <v>6.1342728161378902E-2</v>
      </c>
      <c r="G12331">
        <v>0.14205129509042999</v>
      </c>
      <c r="H12331">
        <f>-LOG(_17_4_2_VS_17_1_8_anti[[#This Row],[Column7]],2)</f>
        <v>2.8155161101601647</v>
      </c>
    </row>
    <row r="12332" spans="1:8" x14ac:dyDescent="0.25">
      <c r="A12332" t="s">
        <v>13639</v>
      </c>
      <c r="B12332">
        <v>2624.7945163896802</v>
      </c>
      <c r="C12332">
        <v>-0.38566967248317402</v>
      </c>
      <c r="D12332">
        <v>0.12784986183303301</v>
      </c>
      <c r="E12332">
        <v>9.0763492975923601</v>
      </c>
      <c r="F12332">
        <v>2.5893644966518302E-3</v>
      </c>
      <c r="G12332">
        <v>1.0639978780833999E-2</v>
      </c>
      <c r="H12332">
        <f>-LOG(_17_4_2_VS_17_1_8_anti[[#This Row],[Column7]],2)</f>
        <v>6.5543609160799914</v>
      </c>
    </row>
    <row r="12333" spans="1:8" x14ac:dyDescent="0.25">
      <c r="A12333" t="s">
        <v>13640</v>
      </c>
      <c r="B12333">
        <v>67.014496512088201</v>
      </c>
      <c r="C12333">
        <v>-0.37341249238449098</v>
      </c>
      <c r="D12333">
        <v>0.430582360393515</v>
      </c>
      <c r="E12333">
        <v>0.74946448751955996</v>
      </c>
      <c r="F12333">
        <v>0.38664583016346799</v>
      </c>
      <c r="G12333">
        <v>0.54559357837842404</v>
      </c>
      <c r="H12333">
        <f>-LOG(_17_4_2_VS_17_1_8_anti[[#This Row],[Column7]],2)</f>
        <v>0.87410143090673409</v>
      </c>
    </row>
    <row r="12334" spans="1:8" x14ac:dyDescent="0.25">
      <c r="A12334" t="s">
        <v>13641</v>
      </c>
      <c r="B12334">
        <v>392.43767206597801</v>
      </c>
      <c r="C12334">
        <v>7.9485872977752697E-2</v>
      </c>
      <c r="D12334">
        <v>0.16785490115941201</v>
      </c>
      <c r="E12334">
        <v>0.22417872834677199</v>
      </c>
      <c r="F12334">
        <v>0.63587421785393605</v>
      </c>
      <c r="G12334">
        <v>0.75802144952266104</v>
      </c>
      <c r="H12334">
        <f>-LOG(_17_4_2_VS_17_1_8_anti[[#This Row],[Column7]],2)</f>
        <v>0.39968942237206967</v>
      </c>
    </row>
    <row r="12335" spans="1:8" x14ac:dyDescent="0.25">
      <c r="A12335" t="s">
        <v>13642</v>
      </c>
      <c r="B12335">
        <v>2038.79646950188</v>
      </c>
      <c r="C12335">
        <v>-4.1280620339006299E-2</v>
      </c>
      <c r="D12335">
        <v>9.9897786705481606E-2</v>
      </c>
      <c r="E12335">
        <v>0.17074435654041101</v>
      </c>
      <c r="F12335">
        <v>0.67945112004406105</v>
      </c>
      <c r="G12335">
        <v>0.79179410760415103</v>
      </c>
      <c r="H12335">
        <f>-LOG(_17_4_2_VS_17_1_8_anti[[#This Row],[Column7]],2)</f>
        <v>0.33680276376828094</v>
      </c>
    </row>
    <row r="12336" spans="1:8" x14ac:dyDescent="0.25">
      <c r="A12336" t="s">
        <v>13643</v>
      </c>
      <c r="B12336">
        <v>246.44487131668501</v>
      </c>
      <c r="C12336">
        <v>0.10191935392779999</v>
      </c>
      <c r="D12336">
        <v>0.179377767817088</v>
      </c>
      <c r="E12336">
        <v>0.322735649316016</v>
      </c>
      <c r="F12336">
        <v>0.56996823946342601</v>
      </c>
      <c r="G12336">
        <v>0.70661733293301399</v>
      </c>
      <c r="H12336">
        <f>-LOG(_17_4_2_VS_17_1_8_anti[[#This Row],[Column7]],2)</f>
        <v>0.50099895671199901</v>
      </c>
    </row>
    <row r="12337" spans="1:8" x14ac:dyDescent="0.25">
      <c r="A12337" t="s">
        <v>13644</v>
      </c>
      <c r="B12337">
        <v>216.748651800902</v>
      </c>
      <c r="C12337">
        <v>0.57123929449094601</v>
      </c>
      <c r="D12337">
        <v>0.25267721546764699</v>
      </c>
      <c r="E12337">
        <v>5.0818512083627301</v>
      </c>
      <c r="F12337">
        <v>2.4177542314968301E-2</v>
      </c>
      <c r="G12337">
        <v>6.8194683012782795E-2</v>
      </c>
      <c r="H12337">
        <f>-LOG(_17_4_2_VS_17_1_8_anti[[#This Row],[Column7]],2)</f>
        <v>3.8741969298525527</v>
      </c>
    </row>
    <row r="12338" spans="1:8" x14ac:dyDescent="0.25">
      <c r="A12338" t="s">
        <v>13645</v>
      </c>
      <c r="B12338">
        <v>221.32774108746099</v>
      </c>
      <c r="C12338">
        <v>0.12452915930384401</v>
      </c>
      <c r="D12338">
        <v>0.19354611606275601</v>
      </c>
      <c r="E12338">
        <v>0.41369935293187199</v>
      </c>
      <c r="F12338">
        <v>0.52009780680311601</v>
      </c>
      <c r="G12338">
        <v>0.66422221931862702</v>
      </c>
      <c r="H12338">
        <f>-LOG(_17_4_2_VS_17_1_8_anti[[#This Row],[Column7]],2)</f>
        <v>0.59026211073293278</v>
      </c>
    </row>
    <row r="12339" spans="1:8" x14ac:dyDescent="0.25">
      <c r="A12339" t="s">
        <v>13646</v>
      </c>
      <c r="B12339">
        <v>1002.35563237479</v>
      </c>
      <c r="C12339">
        <v>0.23951381673823599</v>
      </c>
      <c r="D12339">
        <v>0.115992977166952</v>
      </c>
      <c r="E12339">
        <v>4.2592258117069397</v>
      </c>
      <c r="F12339">
        <v>3.9037708662045999E-2</v>
      </c>
      <c r="G12339">
        <v>9.9924536770284497E-2</v>
      </c>
      <c r="H12339">
        <f>-LOG(_17_4_2_VS_17_1_8_anti[[#This Row],[Column7]],2)</f>
        <v>3.3230172101526447</v>
      </c>
    </row>
    <row r="12340" spans="1:8" x14ac:dyDescent="0.25">
      <c r="A12340" t="s">
        <v>13647</v>
      </c>
      <c r="B12340">
        <v>18.817455578198999</v>
      </c>
      <c r="C12340">
        <v>1.12317708132415</v>
      </c>
      <c r="D12340">
        <v>0.70331362237239003</v>
      </c>
      <c r="E12340">
        <v>2.4146681274859998</v>
      </c>
      <c r="F12340">
        <v>0.120203441999712</v>
      </c>
      <c r="G12340">
        <v>0.23749460255912</v>
      </c>
      <c r="H12340">
        <f>-LOG(_17_4_2_VS_17_1_8_anti[[#This Row],[Column7]],2)</f>
        <v>2.0740333686003023</v>
      </c>
    </row>
    <row r="12341" spans="1:8" x14ac:dyDescent="0.25">
      <c r="A12341" t="s">
        <v>13648</v>
      </c>
      <c r="B12341">
        <v>1347.24966242452</v>
      </c>
      <c r="C12341">
        <v>-2.2998824183337499E-2</v>
      </c>
      <c r="D12341">
        <v>9.7911852751632195E-2</v>
      </c>
      <c r="E12341">
        <v>5.5191637631381199E-2</v>
      </c>
      <c r="F12341">
        <v>0.81426383636134403</v>
      </c>
      <c r="G12341">
        <v>0.88468527445117096</v>
      </c>
      <c r="H12341">
        <f>-LOG(_17_4_2_VS_17_1_8_anti[[#This Row],[Column7]],2)</f>
        <v>0.176763785164404</v>
      </c>
    </row>
    <row r="12342" spans="1:8" x14ac:dyDescent="0.25">
      <c r="A12342" t="s">
        <v>13649</v>
      </c>
      <c r="B12342">
        <v>3.8147208018019101</v>
      </c>
      <c r="C12342">
        <v>-1.2244735556597</v>
      </c>
      <c r="D12342">
        <v>1.46655109108132</v>
      </c>
      <c r="E12342">
        <v>0.69075789597473403</v>
      </c>
      <c r="F12342">
        <v>0.40590671179215199</v>
      </c>
      <c r="G12342">
        <v>0.56485211825480197</v>
      </c>
      <c r="H12342">
        <f>-LOG(_17_4_2_VS_17_1_8_anti[[#This Row],[Column7]],2)</f>
        <v>0.82405488432580098</v>
      </c>
    </row>
    <row r="12343" spans="1:8" x14ac:dyDescent="0.25">
      <c r="A12343" t="s">
        <v>763</v>
      </c>
      <c r="B12343">
        <v>268.95284183995301</v>
      </c>
      <c r="C12343">
        <v>-0.56967282622688697</v>
      </c>
      <c r="D12343">
        <v>0.176020816338473</v>
      </c>
      <c r="E12343">
        <v>10.437899608756201</v>
      </c>
      <c r="F12343">
        <v>1.2345558150616701E-3</v>
      </c>
      <c r="G12343">
        <v>5.63373789638923E-3</v>
      </c>
      <c r="H12343">
        <f>-LOG(_17_4_2_VS_17_1_8_anti[[#This Row],[Column7]],2)</f>
        <v>7.4716918392267546</v>
      </c>
    </row>
    <row r="12344" spans="1:8" x14ac:dyDescent="0.25">
      <c r="A12344" t="s">
        <v>13650</v>
      </c>
      <c r="B12344">
        <v>716.27081683403503</v>
      </c>
      <c r="C12344">
        <v>0.92411573760822097</v>
      </c>
      <c r="D12344">
        <v>0.118945891544319</v>
      </c>
      <c r="E12344">
        <v>59.831798599634404</v>
      </c>
      <c r="F12344" s="1">
        <v>1.0332046201942099E-14</v>
      </c>
      <c r="G12344" s="1">
        <v>3.6529054776009301E-13</v>
      </c>
      <c r="H12344">
        <f>-LOG(_17_4_2_VS_17_1_8_anti[[#This Row],[Column7]],2)</f>
        <v>41.316020810457374</v>
      </c>
    </row>
    <row r="12345" spans="1:8" x14ac:dyDescent="0.25">
      <c r="A12345" t="s">
        <v>13651</v>
      </c>
      <c r="B12345">
        <v>56.191312550517701</v>
      </c>
      <c r="C12345">
        <v>6.7504546755824194E-2</v>
      </c>
      <c r="D12345">
        <v>0.36231588447892799</v>
      </c>
      <c r="E12345">
        <v>3.4851486007902097E-2</v>
      </c>
      <c r="F12345">
        <v>0.85190720434718303</v>
      </c>
      <c r="G12345">
        <v>0.90843533227321205</v>
      </c>
      <c r="H12345">
        <f>-LOG(_17_4_2_VS_17_1_8_anti[[#This Row],[Column7]],2)</f>
        <v>0.13854427622250479</v>
      </c>
    </row>
    <row r="12346" spans="1:8" x14ac:dyDescent="0.25">
      <c r="A12346" t="s">
        <v>13652</v>
      </c>
      <c r="B12346">
        <v>5.1637123134557701</v>
      </c>
      <c r="C12346">
        <v>0.63038730215430405</v>
      </c>
      <c r="D12346">
        <v>1.2572886651631201</v>
      </c>
      <c r="E12346">
        <v>0.25047989910881102</v>
      </c>
      <c r="F12346">
        <v>0.61673736829863701</v>
      </c>
      <c r="G12346">
        <v>0.74315630301214397</v>
      </c>
      <c r="H12346">
        <f>-LOG(_17_4_2_VS_17_1_8_anti[[#This Row],[Column7]],2)</f>
        <v>0.42826241997120684</v>
      </c>
    </row>
    <row r="12347" spans="1:8" x14ac:dyDescent="0.25">
      <c r="A12347" t="s">
        <v>13653</v>
      </c>
      <c r="B12347">
        <v>1730.8959397333699</v>
      </c>
      <c r="C12347">
        <v>0.23365966974018901</v>
      </c>
      <c r="D12347">
        <v>0.110716127155589</v>
      </c>
      <c r="E12347">
        <v>4.4493691977697702</v>
      </c>
      <c r="F12347">
        <v>3.4914141176410098E-2</v>
      </c>
      <c r="G12347">
        <v>9.1588822189601404E-2</v>
      </c>
      <c r="H12347">
        <f>-LOG(_17_4_2_VS_17_1_8_anti[[#This Row],[Column7]],2)</f>
        <v>3.448684652103557</v>
      </c>
    </row>
    <row r="12348" spans="1:8" x14ac:dyDescent="0.25">
      <c r="A12348" t="s">
        <v>936</v>
      </c>
      <c r="B12348">
        <v>92.708831878522702</v>
      </c>
      <c r="C12348">
        <v>0.64793907187920996</v>
      </c>
      <c r="D12348">
        <v>0.34345624424455101</v>
      </c>
      <c r="E12348">
        <v>3.53464960810317</v>
      </c>
      <c r="F12348">
        <v>6.0099031207164401E-2</v>
      </c>
      <c r="G12348">
        <v>0.139827506934316</v>
      </c>
      <c r="H12348">
        <f>-LOG(_17_4_2_VS_17_1_8_anti[[#This Row],[Column7]],2)</f>
        <v>2.8382798985936666</v>
      </c>
    </row>
    <row r="12349" spans="1:8" x14ac:dyDescent="0.25">
      <c r="A12349" t="s">
        <v>13654</v>
      </c>
      <c r="B12349">
        <v>16.304991899471698</v>
      </c>
      <c r="C12349">
        <v>1.0002090856508901</v>
      </c>
      <c r="D12349">
        <v>0.76477080049728197</v>
      </c>
      <c r="E12349">
        <v>1.67060090696754</v>
      </c>
      <c r="F12349">
        <v>0.196178067264836</v>
      </c>
      <c r="G12349">
        <v>0.34064236116027002</v>
      </c>
      <c r="H12349">
        <f>-LOG(_17_4_2_VS_17_1_8_anti[[#This Row],[Column7]],2)</f>
        <v>1.5536702399187403</v>
      </c>
    </row>
    <row r="12350" spans="1:8" x14ac:dyDescent="0.25">
      <c r="A12350" t="s">
        <v>13656</v>
      </c>
      <c r="B12350">
        <v>243.63616888164799</v>
      </c>
      <c r="C12350">
        <v>0.29038792680432501</v>
      </c>
      <c r="D12350">
        <v>0.198231811364115</v>
      </c>
      <c r="E12350">
        <v>2.1427693799419001</v>
      </c>
      <c r="F12350">
        <v>0.14324310014740799</v>
      </c>
      <c r="G12350">
        <v>0.27073352246930998</v>
      </c>
      <c r="H12350">
        <f>-LOG(_17_4_2_VS_17_1_8_anti[[#This Row],[Column7]],2)</f>
        <v>1.8850545604709776</v>
      </c>
    </row>
    <row r="12351" spans="1:8" x14ac:dyDescent="0.25">
      <c r="A12351" t="s">
        <v>13657</v>
      </c>
      <c r="B12351">
        <v>40.9030489932805</v>
      </c>
      <c r="C12351">
        <v>-0.151343650273699</v>
      </c>
      <c r="D12351">
        <v>0.39617553879503398</v>
      </c>
      <c r="E12351">
        <v>0.145979645693082</v>
      </c>
      <c r="F12351">
        <v>0.70240734597194399</v>
      </c>
      <c r="G12351">
        <v>0.80735833742157403</v>
      </c>
      <c r="H12351">
        <f>-LOG(_17_4_2_VS_17_1_8_anti[[#This Row],[Column7]],2)</f>
        <v>0.30871895437326391</v>
      </c>
    </row>
    <row r="12352" spans="1:8" x14ac:dyDescent="0.25">
      <c r="A12352" t="s">
        <v>16915</v>
      </c>
      <c r="B12352">
        <v>7.9842377471279899</v>
      </c>
      <c r="C12352">
        <v>1.0799772784765</v>
      </c>
      <c r="D12352">
        <v>0.89541655701522804</v>
      </c>
      <c r="E12352">
        <v>1.43785290150296</v>
      </c>
      <c r="F12352">
        <v>0.23048710387056801</v>
      </c>
      <c r="G12352">
        <v>0.38133498113396203</v>
      </c>
      <c r="H12352">
        <f>-LOG(_17_4_2_VS_17_1_8_anti[[#This Row],[Column7]],2)</f>
        <v>1.3908692145087198</v>
      </c>
    </row>
    <row r="12353" spans="1:8" x14ac:dyDescent="0.25">
      <c r="A12353" t="s">
        <v>484</v>
      </c>
      <c r="B12353">
        <v>482.80664949022901</v>
      </c>
      <c r="C12353">
        <v>5.9948634831111097E-2</v>
      </c>
      <c r="D12353">
        <v>0.15191696952307401</v>
      </c>
      <c r="E12353">
        <v>0.15583803898235299</v>
      </c>
      <c r="F12353">
        <v>0.693017604542979</v>
      </c>
      <c r="G12353">
        <v>0.80060262610713295</v>
      </c>
      <c r="H12353">
        <f>-LOG(_17_4_2_VS_17_1_8_anti[[#This Row],[Column7]],2)</f>
        <v>0.32084174687921818</v>
      </c>
    </row>
    <row r="12354" spans="1:8" x14ac:dyDescent="0.25">
      <c r="A12354" t="s">
        <v>13658</v>
      </c>
      <c r="B12354">
        <v>138.82337432718799</v>
      </c>
      <c r="C12354">
        <v>0.125075528149726</v>
      </c>
      <c r="D12354">
        <v>0.26516154408753401</v>
      </c>
      <c r="E12354">
        <v>0.22340037939410001</v>
      </c>
      <c r="F12354">
        <v>0.63646112502127505</v>
      </c>
      <c r="G12354">
        <v>0.758586345364194</v>
      </c>
      <c r="H12354">
        <f>-LOG(_17_4_2_VS_17_1_8_anti[[#This Row],[Column7]],2)</f>
        <v>0.39861469168739988</v>
      </c>
    </row>
    <row r="12355" spans="1:8" x14ac:dyDescent="0.25">
      <c r="A12355" t="s">
        <v>821</v>
      </c>
      <c r="B12355">
        <v>71.704293885174806</v>
      </c>
      <c r="C12355">
        <v>4.1044999073075801E-2</v>
      </c>
      <c r="D12355">
        <v>0.30547713358193601</v>
      </c>
      <c r="E12355">
        <v>1.8277459238916501E-2</v>
      </c>
      <c r="F12355">
        <v>0.89245836920038901</v>
      </c>
      <c r="G12355">
        <v>0.93400844297376795</v>
      </c>
      <c r="H12355">
        <f>-LOG(_17_4_2_VS_17_1_8_anti[[#This Row],[Column7]],2)</f>
        <v>9.8492503644789425E-2</v>
      </c>
    </row>
    <row r="12356" spans="1:8" x14ac:dyDescent="0.25">
      <c r="A12356" t="s">
        <v>13659</v>
      </c>
      <c r="B12356">
        <v>33.1434242050777</v>
      </c>
      <c r="C12356">
        <v>0.65691964962046301</v>
      </c>
      <c r="D12356">
        <v>0.46457660916871202</v>
      </c>
      <c r="E12356">
        <v>1.99251399130981</v>
      </c>
      <c r="F12356">
        <v>0.158078267517063</v>
      </c>
      <c r="G12356">
        <v>0.29098087679992601</v>
      </c>
      <c r="H12356">
        <f>-LOG(_17_4_2_VS_17_1_8_anti[[#This Row],[Column7]],2)</f>
        <v>1.7810037522433655</v>
      </c>
    </row>
    <row r="12357" spans="1:8" x14ac:dyDescent="0.25">
      <c r="A12357" t="s">
        <v>13660</v>
      </c>
      <c r="B12357">
        <v>207.024073081513</v>
      </c>
      <c r="C12357">
        <v>0.36070759827139498</v>
      </c>
      <c r="D12357">
        <v>0.23497647399222801</v>
      </c>
      <c r="E12357">
        <v>2.3493881647541</v>
      </c>
      <c r="F12357">
        <v>0.125332189739222</v>
      </c>
      <c r="G12357">
        <v>0.245007318330206</v>
      </c>
      <c r="H12357">
        <f>-LOG(_17_4_2_VS_17_1_8_anti[[#This Row],[Column7]],2)</f>
        <v>2.0291032519411103</v>
      </c>
    </row>
    <row r="12358" spans="1:8" x14ac:dyDescent="0.25">
      <c r="A12358" t="s">
        <v>13661</v>
      </c>
      <c r="B12358">
        <v>71.895054645161196</v>
      </c>
      <c r="C12358">
        <v>4.9551492269310597E-2</v>
      </c>
      <c r="D12358">
        <v>0.32308153790744998</v>
      </c>
      <c r="E12358">
        <v>2.3527200792173599E-2</v>
      </c>
      <c r="F12358">
        <v>0.87809404965926796</v>
      </c>
      <c r="G12358">
        <v>0.92480401947213597</v>
      </c>
      <c r="H12358">
        <f>-LOG(_17_4_2_VS_17_1_8_anti[[#This Row],[Column7]],2)</f>
        <v>0.11278042665526308</v>
      </c>
    </row>
    <row r="12359" spans="1:8" x14ac:dyDescent="0.25">
      <c r="A12359" t="s">
        <v>13662</v>
      </c>
      <c r="B12359">
        <v>86.608897462613896</v>
      </c>
      <c r="C12359">
        <v>-0.190330367577321</v>
      </c>
      <c r="D12359">
        <v>2.0794283838888599</v>
      </c>
      <c r="E12359">
        <v>8.3743202235098107E-3</v>
      </c>
      <c r="F12359">
        <v>0.92708631827761301</v>
      </c>
      <c r="G12359">
        <v>0.954298477590099</v>
      </c>
      <c r="H12359">
        <f>-LOG(_17_4_2_VS_17_1_8_anti[[#This Row],[Column7]],2)</f>
        <v>6.7487523844858996E-2</v>
      </c>
    </row>
    <row r="12360" spans="1:8" x14ac:dyDescent="0.25">
      <c r="A12360" t="s">
        <v>1334</v>
      </c>
      <c r="B12360">
        <v>56.060528991282801</v>
      </c>
      <c r="C12360">
        <v>0.13978196719959399</v>
      </c>
      <c r="D12360">
        <v>0.33722503959604899</v>
      </c>
      <c r="E12360">
        <v>0.171784476208202</v>
      </c>
      <c r="F12360">
        <v>0.67853073241625295</v>
      </c>
      <c r="G12360">
        <v>0.79104080810088595</v>
      </c>
      <c r="H12360">
        <f>-LOG(_17_4_2_VS_17_1_8_anti[[#This Row],[Column7]],2)</f>
        <v>0.33817597272258537</v>
      </c>
    </row>
    <row r="12361" spans="1:8" x14ac:dyDescent="0.25">
      <c r="A12361" t="s">
        <v>13664</v>
      </c>
      <c r="B12361">
        <v>891.01630540674796</v>
      </c>
      <c r="C12361">
        <v>-0.42505146159774898</v>
      </c>
      <c r="D12361">
        <v>0.10847533614593</v>
      </c>
      <c r="E12361">
        <v>15.3199364405311</v>
      </c>
      <c r="F12361" s="1">
        <v>9.0753668801568397E-5</v>
      </c>
      <c r="G12361">
        <v>5.7929865818657795E-4</v>
      </c>
      <c r="H12361">
        <f>-LOG(_17_4_2_VS_17_1_8_anti[[#This Row],[Column7]],2)</f>
        <v>10.753405056210386</v>
      </c>
    </row>
    <row r="12362" spans="1:8" x14ac:dyDescent="0.25">
      <c r="A12362" t="s">
        <v>13665</v>
      </c>
      <c r="B12362">
        <v>1964.3424452658201</v>
      </c>
      <c r="C12362">
        <v>0.44707407081295097</v>
      </c>
      <c r="D12362">
        <v>0.114918736579301</v>
      </c>
      <c r="E12362">
        <v>15.080917649934699</v>
      </c>
      <c r="F12362">
        <v>1.0299924416373701E-4</v>
      </c>
      <c r="G12362">
        <v>6.4862192144405197E-4</v>
      </c>
      <c r="H12362">
        <f>-LOG(_17_4_2_VS_17_1_8_anti[[#This Row],[Column7]],2)</f>
        <v>10.590334596236479</v>
      </c>
    </row>
    <row r="12363" spans="1:8" x14ac:dyDescent="0.25">
      <c r="A12363" t="s">
        <v>13666</v>
      </c>
      <c r="B12363">
        <v>42.713123240571299</v>
      </c>
      <c r="C12363">
        <v>4.0315333491081101E-2</v>
      </c>
      <c r="D12363">
        <v>0.42099882193379501</v>
      </c>
      <c r="E12363">
        <v>1.2579137213151599E-2</v>
      </c>
      <c r="F12363">
        <v>0.91069911896088995</v>
      </c>
      <c r="G12363">
        <v>0.94538387589289197</v>
      </c>
      <c r="H12363">
        <f>-LOG(_17_4_2_VS_17_1_8_anti[[#This Row],[Column7]],2)</f>
        <v>8.1027836037782741E-2</v>
      </c>
    </row>
    <row r="12364" spans="1:8" x14ac:dyDescent="0.25">
      <c r="A12364" t="s">
        <v>1130</v>
      </c>
      <c r="B12364">
        <v>71.6005805824893</v>
      </c>
      <c r="C12364">
        <v>0.31398567218828499</v>
      </c>
      <c r="D12364">
        <v>0.44197229757901102</v>
      </c>
      <c r="E12364">
        <v>0.50413889054976802</v>
      </c>
      <c r="F12364">
        <v>0.47768715298963599</v>
      </c>
      <c r="G12364">
        <v>0.62909629084399199</v>
      </c>
      <c r="H12364">
        <f>-LOG(_17_4_2_VS_17_1_8_anti[[#This Row],[Column7]],2)</f>
        <v>0.66864723884639454</v>
      </c>
    </row>
    <row r="12365" spans="1:8" x14ac:dyDescent="0.25">
      <c r="A12365" t="s">
        <v>13667</v>
      </c>
      <c r="B12365">
        <v>115.427459233818</v>
      </c>
      <c r="C12365">
        <v>-0.261949699332238</v>
      </c>
      <c r="D12365">
        <v>0.25986120004194901</v>
      </c>
      <c r="E12365">
        <v>1.01494415639105</v>
      </c>
      <c r="F12365">
        <v>0.31372127876112998</v>
      </c>
      <c r="G12365">
        <v>0.47284734933511602</v>
      </c>
      <c r="H12365">
        <f>-LOG(_17_4_2_VS_17_1_8_anti[[#This Row],[Column7]],2)</f>
        <v>1.0805535855338284</v>
      </c>
    </row>
    <row r="12366" spans="1:8" x14ac:dyDescent="0.25">
      <c r="A12366" t="s">
        <v>13668</v>
      </c>
      <c r="B12366">
        <v>878.319927652704</v>
      </c>
      <c r="C12366">
        <v>7.7531443523450497E-2</v>
      </c>
      <c r="D12366">
        <v>0.146535964639393</v>
      </c>
      <c r="E12366">
        <v>0.279979180467123</v>
      </c>
      <c r="F12366">
        <v>0.59671486291067599</v>
      </c>
      <c r="G12366">
        <v>0.72783836408255598</v>
      </c>
      <c r="H12366">
        <f>-LOG(_17_4_2_VS_17_1_8_anti[[#This Row],[Column7]],2)</f>
        <v>0.45830999779826276</v>
      </c>
    </row>
    <row r="12367" spans="1:8" x14ac:dyDescent="0.25">
      <c r="A12367" t="s">
        <v>17168</v>
      </c>
      <c r="B12367">
        <v>6.1510299899040204</v>
      </c>
      <c r="C12367">
        <v>0.75763431530630398</v>
      </c>
      <c r="D12367">
        <v>1.2574793371666699</v>
      </c>
      <c r="E12367">
        <v>0.35933553109347799</v>
      </c>
      <c r="F12367">
        <v>0.54887549626681098</v>
      </c>
      <c r="G12367">
        <v>0.68903945501905695</v>
      </c>
      <c r="H12367">
        <f>-LOG(_17_4_2_VS_17_1_8_anti[[#This Row],[Column7]],2)</f>
        <v>0.53734149957664812</v>
      </c>
    </row>
    <row r="12368" spans="1:8" x14ac:dyDescent="0.25">
      <c r="A12368" t="s">
        <v>13669</v>
      </c>
      <c r="B12368">
        <v>1759.95984178667</v>
      </c>
      <c r="C12368">
        <v>-0.150843966048507</v>
      </c>
      <c r="D12368">
        <v>0.12706439185514801</v>
      </c>
      <c r="E12368">
        <v>1.40860674248934</v>
      </c>
      <c r="F12368">
        <v>0.23528781964436701</v>
      </c>
      <c r="G12368">
        <v>0.38651687617177399</v>
      </c>
      <c r="H12368">
        <f>-LOG(_17_4_2_VS_17_1_8_anti[[#This Row],[Column7]],2)</f>
        <v>1.3713966881426873</v>
      </c>
    </row>
    <row r="12369" spans="1:8" x14ac:dyDescent="0.25">
      <c r="A12369" t="s">
        <v>13670</v>
      </c>
      <c r="B12369">
        <v>8.6669718400088094</v>
      </c>
      <c r="C12369">
        <v>0.33194460108815399</v>
      </c>
      <c r="D12369">
        <v>0.86872064487107603</v>
      </c>
      <c r="E12369">
        <v>0.14641346713982301</v>
      </c>
      <c r="F12369">
        <v>0.70198661307979404</v>
      </c>
      <c r="G12369">
        <v>0.80714250248850805</v>
      </c>
      <c r="H12369">
        <f>-LOG(_17_4_2_VS_17_1_8_anti[[#This Row],[Column7]],2)</f>
        <v>0.30910468844257194</v>
      </c>
    </row>
    <row r="12370" spans="1:8" x14ac:dyDescent="0.25">
      <c r="A12370" t="s">
        <v>13672</v>
      </c>
      <c r="B12370">
        <v>224.81151993492301</v>
      </c>
      <c r="C12370">
        <v>-0.35833380500746898</v>
      </c>
      <c r="D12370">
        <v>0.19125728909657</v>
      </c>
      <c r="E12370">
        <v>3.5080865402681698</v>
      </c>
      <c r="F12370">
        <v>6.1069950210761399E-2</v>
      </c>
      <c r="G12370">
        <v>0.141573105506655</v>
      </c>
      <c r="H12370">
        <f>-LOG(_17_4_2_VS_17_1_8_anti[[#This Row],[Column7]],2)</f>
        <v>2.8203808706909768</v>
      </c>
    </row>
    <row r="12371" spans="1:8" x14ac:dyDescent="0.25">
      <c r="A12371" t="s">
        <v>13673</v>
      </c>
      <c r="B12371">
        <v>181.13595217538901</v>
      </c>
      <c r="C12371">
        <v>-0.54117736606809197</v>
      </c>
      <c r="D12371">
        <v>0.21276614004229399</v>
      </c>
      <c r="E12371">
        <v>6.4524107613901096</v>
      </c>
      <c r="F12371">
        <v>1.10801895642231E-2</v>
      </c>
      <c r="G12371">
        <v>3.63066396842446E-2</v>
      </c>
      <c r="H12371">
        <f>-LOG(_17_4_2_VS_17_1_8_anti[[#This Row],[Column7]],2)</f>
        <v>4.7836227802980034</v>
      </c>
    </row>
    <row r="12372" spans="1:8" x14ac:dyDescent="0.25">
      <c r="A12372" t="s">
        <v>13674</v>
      </c>
      <c r="B12372">
        <v>2283.5790417601602</v>
      </c>
      <c r="C12372">
        <v>0.199848459563575</v>
      </c>
      <c r="D12372">
        <v>9.9485910568145694E-2</v>
      </c>
      <c r="E12372">
        <v>4.03228953244479</v>
      </c>
      <c r="F12372">
        <v>4.4637324432962401E-2</v>
      </c>
      <c r="G12372">
        <v>0.111137828180029</v>
      </c>
      <c r="H12372">
        <f>-LOG(_17_4_2_VS_17_1_8_anti[[#This Row],[Column7]],2)</f>
        <v>3.169578141896944</v>
      </c>
    </row>
    <row r="12373" spans="1:8" x14ac:dyDescent="0.25">
      <c r="A12373" t="s">
        <v>13675</v>
      </c>
      <c r="B12373">
        <v>1980.1653279657901</v>
      </c>
      <c r="C12373">
        <v>-5.9836873757130399E-2</v>
      </c>
      <c r="D12373">
        <v>8.5335168474576797E-2</v>
      </c>
      <c r="E12373">
        <v>0.49168134680611802</v>
      </c>
      <c r="F12373">
        <v>0.48317825131529901</v>
      </c>
      <c r="G12373">
        <v>0.63365480891644499</v>
      </c>
      <c r="H12373">
        <f>-LOG(_17_4_2_VS_17_1_8_anti[[#This Row],[Column7]],2)</f>
        <v>0.65823096601639286</v>
      </c>
    </row>
    <row r="12374" spans="1:8" x14ac:dyDescent="0.25">
      <c r="A12374" t="s">
        <v>17169</v>
      </c>
      <c r="B12374">
        <v>2.7237800236457699</v>
      </c>
      <c r="C12374">
        <v>2.7937523916204801</v>
      </c>
      <c r="D12374">
        <v>1.81097013727338</v>
      </c>
      <c r="E12374">
        <v>2.3738300084285102</v>
      </c>
      <c r="F12374">
        <v>0.123384007543166</v>
      </c>
      <c r="G12374">
        <v>0.24238233593675601</v>
      </c>
      <c r="H12374">
        <f>-LOG(_17_4_2_VS_17_1_8_anti[[#This Row],[Column7]],2)</f>
        <v>2.0446435313282034</v>
      </c>
    </row>
    <row r="12375" spans="1:8" x14ac:dyDescent="0.25">
      <c r="A12375" t="s">
        <v>25</v>
      </c>
      <c r="B12375">
        <v>8.2181137753859197</v>
      </c>
      <c r="C12375">
        <v>0.41299621158051197</v>
      </c>
      <c r="D12375">
        <v>0.99936665646019196</v>
      </c>
      <c r="E12375">
        <v>0.17042035060118399</v>
      </c>
      <c r="F12375">
        <v>0.67973849872924297</v>
      </c>
      <c r="G12375">
        <v>0.79192006363279699</v>
      </c>
      <c r="H12375">
        <f>-LOG(_17_4_2_VS_17_1_8_anti[[#This Row],[Column7]],2)</f>
        <v>0.33657328279048709</v>
      </c>
    </row>
    <row r="12376" spans="1:8" x14ac:dyDescent="0.25">
      <c r="A12376" t="s">
        <v>13678</v>
      </c>
      <c r="B12376">
        <v>26.110221358030799</v>
      </c>
      <c r="C12376">
        <v>5.3573317787434602E-3</v>
      </c>
      <c r="D12376">
        <v>0.57884008355834204</v>
      </c>
      <c r="E12376">
        <v>2.28706968424319E-3</v>
      </c>
      <c r="F12376">
        <v>0.96185705324107995</v>
      </c>
      <c r="G12376">
        <v>0.97505299714852101</v>
      </c>
      <c r="H12376">
        <f>-LOG(_17_4_2_VS_17_1_8_anti[[#This Row],[Column7]],2)</f>
        <v>3.6447458952877369E-2</v>
      </c>
    </row>
    <row r="12377" spans="1:8" x14ac:dyDescent="0.25">
      <c r="A12377" t="s">
        <v>13679</v>
      </c>
      <c r="B12377">
        <v>8.6884133062830102</v>
      </c>
      <c r="C12377">
        <v>1.2209767842025001</v>
      </c>
      <c r="D12377">
        <v>0.93831284681601801</v>
      </c>
      <c r="E12377">
        <v>1.6712833395083</v>
      </c>
      <c r="F12377">
        <v>0.19608672986912201</v>
      </c>
      <c r="G12377">
        <v>0.34051789377031599</v>
      </c>
      <c r="H12377">
        <f>-LOG(_17_4_2_VS_17_1_8_anti[[#This Row],[Column7]],2)</f>
        <v>1.5541974829190119</v>
      </c>
    </row>
    <row r="12378" spans="1:8" x14ac:dyDescent="0.25">
      <c r="A12378" t="s">
        <v>13680</v>
      </c>
      <c r="B12378">
        <v>36.076556506215397</v>
      </c>
      <c r="C12378">
        <v>0.12686062479028001</v>
      </c>
      <c r="D12378">
        <v>0.421909297863648</v>
      </c>
      <c r="E12378">
        <v>9.1011361472077099E-2</v>
      </c>
      <c r="F12378">
        <v>0.76289533488262296</v>
      </c>
      <c r="G12378">
        <v>0.84971060701469403</v>
      </c>
      <c r="H12378">
        <f>-LOG(_17_4_2_VS_17_1_8_anti[[#This Row],[Column7]],2)</f>
        <v>0.23495652059397457</v>
      </c>
    </row>
    <row r="12379" spans="1:8" x14ac:dyDescent="0.25">
      <c r="A12379" t="s">
        <v>13681</v>
      </c>
      <c r="B12379">
        <v>211.77088769559899</v>
      </c>
      <c r="C12379">
        <v>-9.6972587995749603E-3</v>
      </c>
      <c r="D12379">
        <v>0.18995444792649099</v>
      </c>
      <c r="E12379">
        <v>2.6281935155907398E-3</v>
      </c>
      <c r="F12379">
        <v>0.95911363234473501</v>
      </c>
      <c r="G12379">
        <v>0.97335123428561199</v>
      </c>
      <c r="H12379">
        <f>-LOG(_17_4_2_VS_17_1_8_anti[[#This Row],[Column7]],2)</f>
        <v>3.8967598693673874E-2</v>
      </c>
    </row>
    <row r="12380" spans="1:8" x14ac:dyDescent="0.25">
      <c r="A12380" t="s">
        <v>13682</v>
      </c>
      <c r="B12380">
        <v>25.724155824953399</v>
      </c>
      <c r="C12380">
        <v>-0.58857002187109997</v>
      </c>
      <c r="D12380">
        <v>0.559682688025951</v>
      </c>
      <c r="E12380">
        <v>1.09777691526619</v>
      </c>
      <c r="F12380">
        <v>0.29475449659367597</v>
      </c>
      <c r="G12380">
        <v>0.45365377567420501</v>
      </c>
      <c r="H12380">
        <f>-LOG(_17_4_2_VS_17_1_8_anti[[#This Row],[Column7]],2)</f>
        <v>1.1403364288134086</v>
      </c>
    </row>
    <row r="12381" spans="1:8" x14ac:dyDescent="0.25">
      <c r="A12381" t="s">
        <v>17170</v>
      </c>
      <c r="B12381">
        <v>2.4901415513332501</v>
      </c>
      <c r="C12381">
        <v>4.7250661254650801</v>
      </c>
      <c r="D12381">
        <v>2.67200650145449</v>
      </c>
      <c r="E12381">
        <v>3.12797423305831</v>
      </c>
      <c r="F12381">
        <v>7.6959315944873402E-2</v>
      </c>
      <c r="G12381">
        <v>0.169559098235913</v>
      </c>
      <c r="H12381">
        <f>-LOG(_17_4_2_VS_17_1_8_anti[[#This Row],[Column7]],2)</f>
        <v>2.5601398960287782</v>
      </c>
    </row>
    <row r="12382" spans="1:8" x14ac:dyDescent="0.25">
      <c r="A12382" t="s">
        <v>13683</v>
      </c>
      <c r="B12382">
        <v>143.21392772640601</v>
      </c>
      <c r="C12382">
        <v>-5.6513274952349299E-2</v>
      </c>
      <c r="D12382">
        <v>0.22401583351902599</v>
      </c>
      <c r="E12382">
        <v>6.3652713518806095E-2</v>
      </c>
      <c r="F12382">
        <v>0.80081313454217595</v>
      </c>
      <c r="G12382">
        <v>0.874687088756405</v>
      </c>
      <c r="H12382">
        <f>-LOG(_17_4_2_VS_17_1_8_anti[[#This Row],[Column7]],2)</f>
        <v>0.19316109650032734</v>
      </c>
    </row>
    <row r="12383" spans="1:8" x14ac:dyDescent="0.25">
      <c r="A12383" t="s">
        <v>13684</v>
      </c>
      <c r="B12383">
        <v>899.34109227916304</v>
      </c>
      <c r="C12383">
        <v>-0.15194658538980699</v>
      </c>
      <c r="D12383">
        <v>0.16193973475651299</v>
      </c>
      <c r="E12383">
        <v>0.87969190371407502</v>
      </c>
      <c r="F12383">
        <v>0.34828607837230002</v>
      </c>
      <c r="G12383">
        <v>0.50886893664842303</v>
      </c>
      <c r="H12383">
        <f>-LOG(_17_4_2_VS_17_1_8_anti[[#This Row],[Column7]],2)</f>
        <v>0.97463396863628204</v>
      </c>
    </row>
    <row r="12384" spans="1:8" x14ac:dyDescent="0.25">
      <c r="A12384" t="s">
        <v>13685</v>
      </c>
      <c r="B12384">
        <v>67.339220279731194</v>
      </c>
      <c r="C12384">
        <v>-0.78812186046005905</v>
      </c>
      <c r="D12384">
        <v>0.34622997100391301</v>
      </c>
      <c r="E12384">
        <v>5.1525306753373501</v>
      </c>
      <c r="F12384">
        <v>2.3212519353315701E-2</v>
      </c>
      <c r="G12384">
        <v>6.5999291855710102E-2</v>
      </c>
      <c r="H12384">
        <f>-LOG(_17_4_2_VS_17_1_8_anti[[#This Row],[Column7]],2)</f>
        <v>3.9214056447238779</v>
      </c>
    </row>
    <row r="12385" spans="1:8" x14ac:dyDescent="0.25">
      <c r="A12385" t="s">
        <v>13686</v>
      </c>
      <c r="B12385">
        <v>67.676027977831097</v>
      </c>
      <c r="C12385">
        <v>0.235687415909277</v>
      </c>
      <c r="D12385">
        <v>0.32731823943462302</v>
      </c>
      <c r="E12385">
        <v>0.518490742757308</v>
      </c>
      <c r="F12385">
        <v>0.471486199147164</v>
      </c>
      <c r="G12385">
        <v>0.62332481235834503</v>
      </c>
      <c r="H12385">
        <f>-LOG(_17_4_2_VS_17_1_8_anti[[#This Row],[Column7]],2)</f>
        <v>0.68194395240351235</v>
      </c>
    </row>
    <row r="12386" spans="1:8" x14ac:dyDescent="0.25">
      <c r="A12386" t="s">
        <v>13687</v>
      </c>
      <c r="B12386">
        <v>17.230364637237699</v>
      </c>
      <c r="C12386">
        <v>0.691241668439603</v>
      </c>
      <c r="D12386">
        <v>0.58813463366854501</v>
      </c>
      <c r="E12386">
        <v>1.3789078400981301</v>
      </c>
      <c r="F12386">
        <v>0.240287269502132</v>
      </c>
      <c r="G12386">
        <v>0.39210193312665598</v>
      </c>
      <c r="H12386">
        <f>-LOG(_17_4_2_VS_17_1_8_anti[[#This Row],[Column7]],2)</f>
        <v>1.3506993402928318</v>
      </c>
    </row>
    <row r="12387" spans="1:8" x14ac:dyDescent="0.25">
      <c r="A12387" t="s">
        <v>13688</v>
      </c>
      <c r="B12387">
        <v>468.768505918156</v>
      </c>
      <c r="C12387">
        <v>-0.43842394720222599</v>
      </c>
      <c r="D12387">
        <v>0.174767867266057</v>
      </c>
      <c r="E12387">
        <v>6.2678665707051797</v>
      </c>
      <c r="F12387">
        <v>1.22947091358805E-2</v>
      </c>
      <c r="G12387">
        <v>3.9545774428145802E-2</v>
      </c>
      <c r="H12387">
        <f>-LOG(_17_4_2_VS_17_1_8_anti[[#This Row],[Column7]],2)</f>
        <v>4.6603326426682035</v>
      </c>
    </row>
    <row r="12388" spans="1:8" x14ac:dyDescent="0.25">
      <c r="A12388" t="s">
        <v>13689</v>
      </c>
      <c r="B12388">
        <v>7.3298891173179603</v>
      </c>
      <c r="C12388">
        <v>0.79547547799314799</v>
      </c>
      <c r="D12388">
        <v>0.96049150500281</v>
      </c>
      <c r="E12388">
        <v>0.68582760750711502</v>
      </c>
      <c r="F12388">
        <v>0.40758720225420902</v>
      </c>
      <c r="G12388">
        <v>0.56615967671968104</v>
      </c>
      <c r="H12388">
        <f>-LOG(_17_4_2_VS_17_1_8_anti[[#This Row],[Column7]],2)</f>
        <v>0.82071909426283662</v>
      </c>
    </row>
    <row r="12389" spans="1:8" x14ac:dyDescent="0.25">
      <c r="A12389" t="s">
        <v>13690</v>
      </c>
      <c r="B12389">
        <v>20.167629024957499</v>
      </c>
      <c r="C12389">
        <v>0.234876130316128</v>
      </c>
      <c r="D12389">
        <v>0.59695345430315505</v>
      </c>
      <c r="E12389">
        <v>0.154556283251402</v>
      </c>
      <c r="F12389">
        <v>0.69421868981315604</v>
      </c>
      <c r="G12389">
        <v>0.80137845919887896</v>
      </c>
      <c r="H12389">
        <f>-LOG(_17_4_2_VS_17_1_8_anti[[#This Row],[Column7]],2)</f>
        <v>0.3194443637867545</v>
      </c>
    </row>
    <row r="12390" spans="1:8" x14ac:dyDescent="0.25">
      <c r="A12390" t="s">
        <v>13691</v>
      </c>
      <c r="B12390">
        <v>1867.3634596157201</v>
      </c>
      <c r="C12390">
        <v>-7.5053647925614198E-2</v>
      </c>
      <c r="D12390">
        <v>9.4657814761556297E-2</v>
      </c>
      <c r="E12390">
        <v>0.62862712755152494</v>
      </c>
      <c r="F12390">
        <v>0.42785934008967103</v>
      </c>
      <c r="G12390">
        <v>0.58433602554022201</v>
      </c>
      <c r="H12390">
        <f>-LOG(_17_4_2_VS_17_1_8_anti[[#This Row],[Column7]],2)</f>
        <v>0.7751298576905965</v>
      </c>
    </row>
    <row r="12391" spans="1:8" x14ac:dyDescent="0.25">
      <c r="A12391" t="s">
        <v>13692</v>
      </c>
      <c r="B12391">
        <v>38.183099640130699</v>
      </c>
      <c r="C12391">
        <v>-0.28807820602663398</v>
      </c>
      <c r="D12391">
        <v>0.42904353192955902</v>
      </c>
      <c r="E12391">
        <v>0.45076176905524801</v>
      </c>
      <c r="F12391">
        <v>0.50197342422462499</v>
      </c>
      <c r="G12391">
        <v>0.64893056897805601</v>
      </c>
      <c r="H12391">
        <f>-LOG(_17_4_2_VS_17_1_8_anti[[#This Row],[Column7]],2)</f>
        <v>0.62386396666214283</v>
      </c>
    </row>
    <row r="12392" spans="1:8" x14ac:dyDescent="0.25">
      <c r="A12392" t="s">
        <v>13693</v>
      </c>
      <c r="B12392">
        <v>667.33318715321002</v>
      </c>
      <c r="C12392">
        <v>0.57228441355108906</v>
      </c>
      <c r="D12392">
        <v>0.18571656317448201</v>
      </c>
      <c r="E12392">
        <v>9.4303897153766894</v>
      </c>
      <c r="F12392">
        <v>2.1341893093487002E-3</v>
      </c>
      <c r="G12392">
        <v>9.0309466524565001E-3</v>
      </c>
      <c r="H12392">
        <f>-LOG(_17_4_2_VS_17_1_8_anti[[#This Row],[Column7]],2)</f>
        <v>6.7909070611617315</v>
      </c>
    </row>
    <row r="12393" spans="1:8" x14ac:dyDescent="0.25">
      <c r="A12393" t="s">
        <v>13694</v>
      </c>
      <c r="B12393">
        <v>20.149147780354301</v>
      </c>
      <c r="C12393">
        <v>0.52108811519426101</v>
      </c>
      <c r="D12393">
        <v>0.55593689171949001</v>
      </c>
      <c r="E12393">
        <v>0.875618524867527</v>
      </c>
      <c r="F12393">
        <v>0.34940454500176199</v>
      </c>
      <c r="G12393">
        <v>0.50999109761652495</v>
      </c>
      <c r="H12393">
        <f>-LOG(_17_4_2_VS_17_1_8_anti[[#This Row],[Column7]],2)</f>
        <v>0.97145603120830382</v>
      </c>
    </row>
    <row r="12394" spans="1:8" x14ac:dyDescent="0.25">
      <c r="A12394" t="s">
        <v>13695</v>
      </c>
      <c r="B12394">
        <v>102.232529128808</v>
      </c>
      <c r="C12394">
        <v>0.230165520608382</v>
      </c>
      <c r="D12394">
        <v>0.25847225720350903</v>
      </c>
      <c r="E12394">
        <v>0.79262737478110501</v>
      </c>
      <c r="F12394">
        <v>0.37330684563614402</v>
      </c>
      <c r="G12394">
        <v>0.53368276892231103</v>
      </c>
      <c r="H12394">
        <f>-LOG(_17_4_2_VS_17_1_8_anti[[#This Row],[Column7]],2)</f>
        <v>0.90594566327191195</v>
      </c>
    </row>
    <row r="12395" spans="1:8" x14ac:dyDescent="0.25">
      <c r="A12395" t="s">
        <v>13696</v>
      </c>
      <c r="B12395">
        <v>402.584460641671</v>
      </c>
      <c r="C12395">
        <v>0.448308424522947</v>
      </c>
      <c r="D12395">
        <v>0.181789087657419</v>
      </c>
      <c r="E12395">
        <v>6.0587898365349702</v>
      </c>
      <c r="F12395">
        <v>1.38372473484788E-2</v>
      </c>
      <c r="G12395">
        <v>4.3632412279768301E-2</v>
      </c>
      <c r="H12395">
        <f>-LOG(_17_4_2_VS_17_1_8_anti[[#This Row],[Column7]],2)</f>
        <v>4.5184559524147989</v>
      </c>
    </row>
    <row r="12396" spans="1:8" x14ac:dyDescent="0.25">
      <c r="A12396" t="s">
        <v>13697</v>
      </c>
      <c r="B12396">
        <v>212.34477266411</v>
      </c>
      <c r="C12396">
        <v>0.15678182698815701</v>
      </c>
      <c r="D12396">
        <v>0.19058516275754001</v>
      </c>
      <c r="E12396">
        <v>0.67734639067930402</v>
      </c>
      <c r="F12396">
        <v>0.41050198525899501</v>
      </c>
      <c r="G12396">
        <v>0.56883189830641701</v>
      </c>
      <c r="H12396">
        <f>-LOG(_17_4_2_VS_17_1_8_anti[[#This Row],[Column7]],2)</f>
        <v>0.81392572585453982</v>
      </c>
    </row>
    <row r="12397" spans="1:8" x14ac:dyDescent="0.25">
      <c r="A12397" t="s">
        <v>13698</v>
      </c>
      <c r="B12397">
        <v>12225.550203377101</v>
      </c>
      <c r="C12397">
        <v>-0.91382817420366302</v>
      </c>
      <c r="D12397">
        <v>8.9548689086148603E-2</v>
      </c>
      <c r="E12397">
        <v>102.519998942776</v>
      </c>
      <c r="F12397" s="1">
        <v>4.2703483999774504E-24</v>
      </c>
      <c r="G12397" s="1">
        <v>3.0953772251552102E-22</v>
      </c>
      <c r="H12397">
        <f>-LOG(_17_4_2_VS_17_1_8_anti[[#This Row],[Column7]],2)</f>
        <v>71.452302850070154</v>
      </c>
    </row>
    <row r="12398" spans="1:8" x14ac:dyDescent="0.25">
      <c r="A12398" t="s">
        <v>13699</v>
      </c>
      <c r="B12398">
        <v>1262.14768397747</v>
      </c>
      <c r="C12398">
        <v>-4.3534961356975002E-2</v>
      </c>
      <c r="D12398">
        <v>0.13064537760206399</v>
      </c>
      <c r="E12398">
        <v>0.111306546799256</v>
      </c>
      <c r="F12398">
        <v>0.738661525925423</v>
      </c>
      <c r="G12398">
        <v>0.83305293566077399</v>
      </c>
      <c r="H12398">
        <f>-LOG(_17_4_2_VS_17_1_8_anti[[#This Row],[Column7]],2)</f>
        <v>0.26351992151886999</v>
      </c>
    </row>
    <row r="12399" spans="1:8" x14ac:dyDescent="0.25">
      <c r="A12399" t="s">
        <v>13700</v>
      </c>
      <c r="B12399">
        <v>8.1621412022530198</v>
      </c>
      <c r="C12399">
        <v>-0.47907043360635898</v>
      </c>
      <c r="D12399">
        <v>0.93202689216613099</v>
      </c>
      <c r="E12399">
        <v>0.26358845423939697</v>
      </c>
      <c r="F12399">
        <v>0.60766548768164896</v>
      </c>
      <c r="G12399">
        <v>0.73587185205251504</v>
      </c>
      <c r="H12399">
        <f>-LOG(_17_4_2_VS_17_1_8_anti[[#This Row],[Column7]],2)</f>
        <v>0.44247354396535976</v>
      </c>
    </row>
    <row r="12400" spans="1:8" x14ac:dyDescent="0.25">
      <c r="A12400" t="s">
        <v>13701</v>
      </c>
      <c r="B12400">
        <v>460.535756811515</v>
      </c>
      <c r="C12400">
        <v>-5.31226643754742E-2</v>
      </c>
      <c r="D12400">
        <v>0.14102060150628801</v>
      </c>
      <c r="E12400">
        <v>0.141898117439752</v>
      </c>
      <c r="F12400">
        <v>0.706401271070626</v>
      </c>
      <c r="G12400">
        <v>0.81009385470872697</v>
      </c>
      <c r="H12400">
        <f>-LOG(_17_4_2_VS_17_1_8_anti[[#This Row],[Column7]],2)</f>
        <v>0.30383903148413088</v>
      </c>
    </row>
    <row r="12401" spans="1:8" x14ac:dyDescent="0.25">
      <c r="A12401" t="s">
        <v>13702</v>
      </c>
      <c r="B12401">
        <v>657.14918085207898</v>
      </c>
      <c r="C12401">
        <v>0.76675693493531505</v>
      </c>
      <c r="D12401">
        <v>0.15370838219146499</v>
      </c>
      <c r="E12401">
        <v>24.667488859696402</v>
      </c>
      <c r="F12401" s="1">
        <v>6.8123728450372898E-7</v>
      </c>
      <c r="G12401" s="1">
        <v>6.9832868146406004E-6</v>
      </c>
      <c r="H12401">
        <f>-LOG(_17_4_2_VS_17_1_8_anti[[#This Row],[Column7]],2)</f>
        <v>17.127662341616755</v>
      </c>
    </row>
    <row r="12402" spans="1:8" x14ac:dyDescent="0.25">
      <c r="A12402" t="s">
        <v>13703</v>
      </c>
      <c r="B12402">
        <v>563.62192324253499</v>
      </c>
      <c r="C12402">
        <v>0.83108238747143603</v>
      </c>
      <c r="D12402">
        <v>0.12988169157984999</v>
      </c>
      <c r="E12402">
        <v>40.636971938820899</v>
      </c>
      <c r="F12402" s="1">
        <v>1.8330532007913301E-10</v>
      </c>
      <c r="G12402" s="1">
        <v>3.6004323866790301E-9</v>
      </c>
      <c r="H12402">
        <f>-LOG(_17_4_2_VS_17_1_8_anti[[#This Row],[Column7]],2)</f>
        <v>28.049182679470491</v>
      </c>
    </row>
    <row r="12403" spans="1:8" x14ac:dyDescent="0.25">
      <c r="A12403" t="s">
        <v>13704</v>
      </c>
      <c r="B12403">
        <v>5344.7606394760396</v>
      </c>
      <c r="C12403">
        <v>-0.24118620733137999</v>
      </c>
      <c r="D12403">
        <v>7.9857912500040998E-2</v>
      </c>
      <c r="E12403">
        <v>9.1116902850354098</v>
      </c>
      <c r="F12403">
        <v>2.53981073939691E-3</v>
      </c>
      <c r="G12403">
        <v>1.0471128331583099E-2</v>
      </c>
      <c r="H12403">
        <f>-LOG(_17_4_2_VS_17_1_8_anti[[#This Row],[Column7]],2)</f>
        <v>6.5774392794380736</v>
      </c>
    </row>
    <row r="12404" spans="1:8" x14ac:dyDescent="0.25">
      <c r="A12404" t="s">
        <v>13705</v>
      </c>
      <c r="B12404">
        <v>525.87260512751595</v>
      </c>
      <c r="C12404">
        <v>0.13884357237098399</v>
      </c>
      <c r="D12404">
        <v>0.13024702712609401</v>
      </c>
      <c r="E12404">
        <v>1.1359650034240001</v>
      </c>
      <c r="F12404">
        <v>0.28650655995291802</v>
      </c>
      <c r="G12404">
        <v>0.44420408121301502</v>
      </c>
      <c r="H12404">
        <f>-LOG(_17_4_2_VS_17_1_8_anti[[#This Row],[Column7]],2)</f>
        <v>1.1707054468950191</v>
      </c>
    </row>
    <row r="12405" spans="1:8" x14ac:dyDescent="0.25">
      <c r="A12405" t="s">
        <v>13706</v>
      </c>
      <c r="B12405">
        <v>90.371142238009895</v>
      </c>
      <c r="C12405">
        <v>0.56247012628461801</v>
      </c>
      <c r="D12405">
        <v>0.3027541061156</v>
      </c>
      <c r="E12405">
        <v>3.43538344304377</v>
      </c>
      <c r="F12405">
        <v>6.3813770478200804E-2</v>
      </c>
      <c r="G12405">
        <v>0.14619277436714501</v>
      </c>
      <c r="H12405">
        <f>-LOG(_17_4_2_VS_17_1_8_anti[[#This Row],[Column7]],2)</f>
        <v>2.7740560875798952</v>
      </c>
    </row>
    <row r="12406" spans="1:8" x14ac:dyDescent="0.25">
      <c r="A12406" t="s">
        <v>13707</v>
      </c>
      <c r="B12406">
        <v>82.334993682215298</v>
      </c>
      <c r="C12406">
        <v>-0.14113705146021899</v>
      </c>
      <c r="D12406">
        <v>0.32205492976417299</v>
      </c>
      <c r="E12406">
        <v>0.19319992265665301</v>
      </c>
      <c r="F12406">
        <v>0.66026658775591696</v>
      </c>
      <c r="G12406">
        <v>0.77712197610459299</v>
      </c>
      <c r="H12406">
        <f>-LOG(_17_4_2_VS_17_1_8_anti[[#This Row],[Column7]],2)</f>
        <v>0.36378703485138508</v>
      </c>
    </row>
    <row r="12407" spans="1:8" x14ac:dyDescent="0.25">
      <c r="A12407" t="s">
        <v>13708</v>
      </c>
      <c r="B12407">
        <v>32.872130863150502</v>
      </c>
      <c r="C12407">
        <v>1.04527110625112</v>
      </c>
      <c r="D12407">
        <v>0.46823479261680601</v>
      </c>
      <c r="E12407">
        <v>4.9151997935018699</v>
      </c>
      <c r="F12407">
        <v>2.6621384088206201E-2</v>
      </c>
      <c r="G12407">
        <v>7.3740670509828299E-2</v>
      </c>
      <c r="H12407">
        <f>-LOG(_17_4_2_VS_17_1_8_anti[[#This Row],[Column7]],2)</f>
        <v>3.7613956551329828</v>
      </c>
    </row>
    <row r="12408" spans="1:8" x14ac:dyDescent="0.25">
      <c r="A12408" t="s">
        <v>13709</v>
      </c>
      <c r="B12408">
        <v>117.62657385920301</v>
      </c>
      <c r="C12408">
        <v>-0.27834570975593098</v>
      </c>
      <c r="D12408">
        <v>0.27324218195147199</v>
      </c>
      <c r="E12408">
        <v>1.0386848737132299</v>
      </c>
      <c r="F12408">
        <v>0.30812753284080402</v>
      </c>
      <c r="G12408">
        <v>0.46739971537083103</v>
      </c>
      <c r="H12408">
        <f>-LOG(_17_4_2_VS_17_1_8_anti[[#This Row],[Column7]],2)</f>
        <v>1.0972712393143682</v>
      </c>
    </row>
    <row r="12409" spans="1:8" x14ac:dyDescent="0.25">
      <c r="A12409" t="s">
        <v>13710</v>
      </c>
      <c r="B12409">
        <v>180.892586861468</v>
      </c>
      <c r="C12409">
        <v>0.60423823609397398</v>
      </c>
      <c r="D12409">
        <v>0.204413161888928</v>
      </c>
      <c r="E12409">
        <v>8.6990207975651703</v>
      </c>
      <c r="F12409">
        <v>3.1838103629708101E-3</v>
      </c>
      <c r="G12409">
        <v>1.2705913833403601E-2</v>
      </c>
      <c r="H12409">
        <f>-LOG(_17_4_2_VS_17_1_8_anti[[#This Row],[Column7]],2)</f>
        <v>6.2983560492903337</v>
      </c>
    </row>
    <row r="12410" spans="1:8" x14ac:dyDescent="0.25">
      <c r="A12410" t="s">
        <v>13711</v>
      </c>
      <c r="B12410">
        <v>960.16203190917702</v>
      </c>
      <c r="C12410">
        <v>0.22459101349156099</v>
      </c>
      <c r="D12410">
        <v>0.106560456434973</v>
      </c>
      <c r="E12410">
        <v>4.4387493003095004</v>
      </c>
      <c r="F12410">
        <v>3.51319753848345E-2</v>
      </c>
      <c r="G12410">
        <v>9.2060565992987106E-2</v>
      </c>
      <c r="H12410">
        <f>-LOG(_17_4_2_VS_17_1_8_anti[[#This Row],[Column7]],2)</f>
        <v>3.4412728774240318</v>
      </c>
    </row>
    <row r="12411" spans="1:8" x14ac:dyDescent="0.25">
      <c r="A12411" t="s">
        <v>13712</v>
      </c>
      <c r="B12411">
        <v>18.7104539524138</v>
      </c>
      <c r="C12411">
        <v>9.4715850263246207E-2</v>
      </c>
      <c r="D12411">
        <v>0.64381346314507903</v>
      </c>
      <c r="E12411">
        <v>3.83563024894613E-2</v>
      </c>
      <c r="F12411">
        <v>0.84472941193319295</v>
      </c>
      <c r="G12411">
        <v>0.90350634885044301</v>
      </c>
      <c r="H12411">
        <f>-LOG(_17_4_2_VS_17_1_8_anti[[#This Row],[Column7]],2)</f>
        <v>0.14639335608540324</v>
      </c>
    </row>
    <row r="12412" spans="1:8" x14ac:dyDescent="0.25">
      <c r="A12412" t="s">
        <v>13713</v>
      </c>
      <c r="B12412">
        <v>187.009745804358</v>
      </c>
      <c r="C12412">
        <v>0.53684698141540999</v>
      </c>
      <c r="D12412">
        <v>0.20604909068173199</v>
      </c>
      <c r="E12412">
        <v>6.7699545368014897</v>
      </c>
      <c r="F12412">
        <v>9.2705196415742899E-3</v>
      </c>
      <c r="G12412">
        <v>3.1269953713129503E-2</v>
      </c>
      <c r="H12412">
        <f>-LOG(_17_4_2_VS_17_1_8_anti[[#This Row],[Column7]],2)</f>
        <v>4.9990791060374491</v>
      </c>
    </row>
    <row r="12413" spans="1:8" x14ac:dyDescent="0.25">
      <c r="A12413" t="s">
        <v>13715</v>
      </c>
      <c r="B12413">
        <v>8.4468079701601404</v>
      </c>
      <c r="C12413">
        <v>2.6531027821713402</v>
      </c>
      <c r="D12413">
        <v>1.1417748373726999</v>
      </c>
      <c r="E12413">
        <v>5.2393325233890096</v>
      </c>
      <c r="F12413">
        <v>2.2081744591958E-2</v>
      </c>
      <c r="G12413">
        <v>6.3429637425150107E-2</v>
      </c>
      <c r="H12413">
        <f>-LOG(_17_4_2_VS_17_1_8_anti[[#This Row],[Column7]],2)</f>
        <v>3.9786990942763825</v>
      </c>
    </row>
    <row r="12414" spans="1:8" x14ac:dyDescent="0.25">
      <c r="A12414" t="s">
        <v>17171</v>
      </c>
      <c r="B12414">
        <v>2.8176744247376702</v>
      </c>
      <c r="C12414">
        <v>4.8876888071641096</v>
      </c>
      <c r="D12414">
        <v>2.0583645074353001</v>
      </c>
      <c r="E12414">
        <v>5.50957933972603</v>
      </c>
      <c r="F12414">
        <v>1.8912595094599399E-2</v>
      </c>
      <c r="G12414">
        <v>5.6122267457835003E-2</v>
      </c>
      <c r="H12414">
        <f>-LOG(_17_4_2_VS_17_1_8_anti[[#This Row],[Column7]],2)</f>
        <v>4.1552828917205051</v>
      </c>
    </row>
    <row r="12415" spans="1:8" x14ac:dyDescent="0.25">
      <c r="A12415" t="s">
        <v>13716</v>
      </c>
      <c r="B12415">
        <v>9.33348528139833</v>
      </c>
      <c r="C12415">
        <v>4.6754684247759103E-2</v>
      </c>
      <c r="D12415">
        <v>0.85917212921558705</v>
      </c>
      <c r="E12415">
        <v>2.9613681091831298E-3</v>
      </c>
      <c r="F12415">
        <v>0.95660177666753698</v>
      </c>
      <c r="G12415">
        <v>0.97198560879681595</v>
      </c>
      <c r="H12415">
        <f>-LOG(_17_4_2_VS_17_1_8_anti[[#This Row],[Column7]],2)</f>
        <v>4.0993141417589148E-2</v>
      </c>
    </row>
    <row r="12416" spans="1:8" x14ac:dyDescent="0.25">
      <c r="A12416" t="s">
        <v>13717</v>
      </c>
      <c r="B12416">
        <v>56.934898266108398</v>
      </c>
      <c r="C12416">
        <v>0.248448554698941</v>
      </c>
      <c r="D12416">
        <v>0.41681242612459501</v>
      </c>
      <c r="E12416">
        <v>0.35519769466984003</v>
      </c>
      <c r="F12416">
        <v>0.55118548594893002</v>
      </c>
      <c r="G12416">
        <v>0.690786179453032</v>
      </c>
      <c r="H12416">
        <f>-LOG(_17_4_2_VS_17_1_8_anti[[#This Row],[Column7]],2)</f>
        <v>0.53368887570615009</v>
      </c>
    </row>
    <row r="12417" spans="1:8" x14ac:dyDescent="0.25">
      <c r="A12417" t="s">
        <v>13718</v>
      </c>
      <c r="B12417">
        <v>201.08442309141799</v>
      </c>
      <c r="C12417">
        <v>0.12860569227679999</v>
      </c>
      <c r="D12417">
        <v>0.232121231662056</v>
      </c>
      <c r="E12417">
        <v>0.30728728513091103</v>
      </c>
      <c r="F12417">
        <v>0.57934960578547101</v>
      </c>
      <c r="G12417">
        <v>0.71435249613007101</v>
      </c>
      <c r="H12417">
        <f>-LOG(_17_4_2_VS_17_1_8_anti[[#This Row],[Column7]],2)</f>
        <v>0.4852919493053735</v>
      </c>
    </row>
    <row r="12418" spans="1:8" x14ac:dyDescent="0.25">
      <c r="A12418" t="s">
        <v>13719</v>
      </c>
      <c r="B12418">
        <v>768.782417262683</v>
      </c>
      <c r="C12418">
        <v>0.20090803692509199</v>
      </c>
      <c r="D12418">
        <v>0.12540190476319499</v>
      </c>
      <c r="E12418">
        <v>2.5660485125541599</v>
      </c>
      <c r="F12418">
        <v>0.10918014742156699</v>
      </c>
      <c r="G12418">
        <v>0.22111724034735</v>
      </c>
      <c r="H12418">
        <f>-LOG(_17_4_2_VS_17_1_8_anti[[#This Row],[Column7]],2)</f>
        <v>2.1771165794846836</v>
      </c>
    </row>
    <row r="12419" spans="1:8" x14ac:dyDescent="0.25">
      <c r="A12419" t="s">
        <v>13720</v>
      </c>
      <c r="B12419">
        <v>344.141707280265</v>
      </c>
      <c r="C12419">
        <v>0.89419196902891196</v>
      </c>
      <c r="D12419">
        <v>0.196260553999245</v>
      </c>
      <c r="E12419">
        <v>20.5596825108194</v>
      </c>
      <c r="F12419" s="1">
        <v>5.7800692217525701E-6</v>
      </c>
      <c r="G12419" s="1">
        <v>4.8845814242751902E-5</v>
      </c>
      <c r="H12419">
        <f>-LOG(_17_4_2_VS_17_1_8_anti[[#This Row],[Column7]],2)</f>
        <v>14.321405536193158</v>
      </c>
    </row>
    <row r="12420" spans="1:8" x14ac:dyDescent="0.25">
      <c r="A12420" t="s">
        <v>13721</v>
      </c>
      <c r="B12420">
        <v>127.518916223509</v>
      </c>
      <c r="C12420">
        <v>0.233764538855362</v>
      </c>
      <c r="D12420">
        <v>0.25154248133172502</v>
      </c>
      <c r="E12420">
        <v>0.86308922946530198</v>
      </c>
      <c r="F12420">
        <v>0.35287563427962498</v>
      </c>
      <c r="G12420">
        <v>0.51332752441516705</v>
      </c>
      <c r="H12420">
        <f>-LOG(_17_4_2_VS_17_1_8_anti[[#This Row],[Column7]],2)</f>
        <v>0.96204847553769834</v>
      </c>
    </row>
    <row r="12421" spans="1:8" x14ac:dyDescent="0.25">
      <c r="A12421" t="s">
        <v>13723</v>
      </c>
      <c r="B12421">
        <v>278.32452957967502</v>
      </c>
      <c r="C12421">
        <v>0.218429548544193</v>
      </c>
      <c r="D12421">
        <v>0.176735602306548</v>
      </c>
      <c r="E12421">
        <v>1.52779218173634</v>
      </c>
      <c r="F12421">
        <v>0.21644410154645499</v>
      </c>
      <c r="G12421">
        <v>0.36440015696703398</v>
      </c>
      <c r="H12421">
        <f>-LOG(_17_4_2_VS_17_1_8_anti[[#This Row],[Column7]],2)</f>
        <v>1.4564045142997788</v>
      </c>
    </row>
    <row r="12422" spans="1:8" x14ac:dyDescent="0.25">
      <c r="A12422" t="s">
        <v>13724</v>
      </c>
      <c r="B12422">
        <v>302.909804180614</v>
      </c>
      <c r="C12422">
        <v>3.75168951989448E-2</v>
      </c>
      <c r="D12422">
        <v>0.181807217247478</v>
      </c>
      <c r="E12422">
        <v>4.2923728749492802E-2</v>
      </c>
      <c r="F12422">
        <v>0.83586895377534398</v>
      </c>
      <c r="G12422">
        <v>0.89874588848088699</v>
      </c>
      <c r="H12422">
        <f>-LOG(_17_4_2_VS_17_1_8_anti[[#This Row],[Column7]],2)</f>
        <v>0.15401482925954676</v>
      </c>
    </row>
    <row r="12423" spans="1:8" x14ac:dyDescent="0.25">
      <c r="A12423" t="s">
        <v>17172</v>
      </c>
      <c r="B12423">
        <v>6.6040263426304699</v>
      </c>
      <c r="C12423">
        <v>0.51379118545950797</v>
      </c>
      <c r="D12423">
        <v>0.94640619060217701</v>
      </c>
      <c r="E12423">
        <v>0.29459694697101901</v>
      </c>
      <c r="F12423">
        <v>0.58728964657467297</v>
      </c>
      <c r="G12423">
        <v>0.72096129799175401</v>
      </c>
      <c r="H12423">
        <f>-LOG(_17_4_2_VS_17_1_8_anti[[#This Row],[Column7]],2)</f>
        <v>0.4720062788248568</v>
      </c>
    </row>
    <row r="12424" spans="1:8" x14ac:dyDescent="0.25">
      <c r="A12424" t="s">
        <v>1467</v>
      </c>
      <c r="B12424">
        <v>26.758279954453801</v>
      </c>
      <c r="C12424">
        <v>9.7932397133152896E-2</v>
      </c>
      <c r="D12424">
        <v>0.66376760587667805</v>
      </c>
      <c r="E12424">
        <v>7.3163725436806701E-2</v>
      </c>
      <c r="F12424">
        <v>0.78678489410065899</v>
      </c>
      <c r="G12424">
        <v>0.86558397700042999</v>
      </c>
      <c r="H12424">
        <f>-LOG(_17_4_2_VS_17_1_8_anti[[#This Row],[Column7]],2)</f>
        <v>0.20825430149432284</v>
      </c>
    </row>
    <row r="12425" spans="1:8" x14ac:dyDescent="0.25">
      <c r="A12425" t="s">
        <v>13725</v>
      </c>
      <c r="B12425">
        <v>815.55378766806905</v>
      </c>
      <c r="C12425">
        <v>-0.47630731895032302</v>
      </c>
      <c r="D12425">
        <v>0.17410819881933301</v>
      </c>
      <c r="E12425">
        <v>7.4531548262121703</v>
      </c>
      <c r="F12425">
        <v>6.3325359862365302E-3</v>
      </c>
      <c r="G12425">
        <v>2.2624222195413799E-2</v>
      </c>
      <c r="H12425">
        <f>-LOG(_17_4_2_VS_17_1_8_anti[[#This Row],[Column7]],2)</f>
        <v>5.4659879955505142</v>
      </c>
    </row>
    <row r="12426" spans="1:8" x14ac:dyDescent="0.25">
      <c r="A12426" t="s">
        <v>13726</v>
      </c>
      <c r="B12426">
        <v>60.953436775292602</v>
      </c>
      <c r="C12426">
        <v>0.85699171441029798</v>
      </c>
      <c r="D12426">
        <v>0.36512497679042</v>
      </c>
      <c r="E12426">
        <v>5.4741033534004702</v>
      </c>
      <c r="F12426">
        <v>1.9300259289176201E-2</v>
      </c>
      <c r="G12426">
        <v>5.6979838433143901E-2</v>
      </c>
      <c r="H12426">
        <f>-LOG(_17_4_2_VS_17_1_8_anti[[#This Row],[Column7]],2)</f>
        <v>4.1334046588822222</v>
      </c>
    </row>
    <row r="12427" spans="1:8" x14ac:dyDescent="0.25">
      <c r="A12427" t="s">
        <v>13727</v>
      </c>
      <c r="B12427">
        <v>19.599670508564198</v>
      </c>
      <c r="C12427">
        <v>0.27064644242737201</v>
      </c>
      <c r="D12427">
        <v>0.63331385330979895</v>
      </c>
      <c r="E12427">
        <v>0.19057061884122101</v>
      </c>
      <c r="F12427">
        <v>0.66244212020905402</v>
      </c>
      <c r="G12427">
        <v>0.7789943963732</v>
      </c>
      <c r="H12427">
        <f>-LOG(_17_4_2_VS_17_1_8_anti[[#This Row],[Column7]],2)</f>
        <v>0.36031514446135782</v>
      </c>
    </row>
    <row r="12428" spans="1:8" x14ac:dyDescent="0.25">
      <c r="A12428" t="s">
        <v>13728</v>
      </c>
      <c r="B12428">
        <v>209.98299053733399</v>
      </c>
      <c r="C12428">
        <v>4.6132365811655397E-2</v>
      </c>
      <c r="D12428">
        <v>0.249473671587151</v>
      </c>
      <c r="E12428">
        <v>3.4278095348589901E-2</v>
      </c>
      <c r="F12428">
        <v>0.85311652616344202</v>
      </c>
      <c r="G12428">
        <v>0.90927714404180304</v>
      </c>
      <c r="H12428">
        <f>-LOG(_17_4_2_VS_17_1_8_anti[[#This Row],[Column7]],2)</f>
        <v>0.13720800575447578</v>
      </c>
    </row>
    <row r="12429" spans="1:8" x14ac:dyDescent="0.25">
      <c r="A12429" t="s">
        <v>13729</v>
      </c>
      <c r="B12429">
        <v>866.20046607402799</v>
      </c>
      <c r="C12429">
        <v>0.26889682161160899</v>
      </c>
      <c r="D12429">
        <v>0.11799512991791899</v>
      </c>
      <c r="E12429">
        <v>5.1885301968889097</v>
      </c>
      <c r="F12429">
        <v>2.2736437513888898E-2</v>
      </c>
      <c r="G12429">
        <v>6.4965535789314105E-2</v>
      </c>
      <c r="H12429">
        <f>-LOG(_17_4_2_VS_17_1_8_anti[[#This Row],[Column7]],2)</f>
        <v>3.944181618281291</v>
      </c>
    </row>
    <row r="12430" spans="1:8" x14ac:dyDescent="0.25">
      <c r="A12430" t="s">
        <v>13730</v>
      </c>
      <c r="B12430">
        <v>285.488331926255</v>
      </c>
      <c r="C12430">
        <v>-7.4433828052197795E-2</v>
      </c>
      <c r="D12430">
        <v>0.18215134554110299</v>
      </c>
      <c r="E12430">
        <v>0.16696408739881</v>
      </c>
      <c r="F12430">
        <v>0.68282413471024195</v>
      </c>
      <c r="G12430">
        <v>0.79417558306278802</v>
      </c>
      <c r="H12430">
        <f>-LOG(_17_4_2_VS_17_1_8_anti[[#This Row],[Column7]],2)</f>
        <v>0.33247008901835656</v>
      </c>
    </row>
    <row r="12431" spans="1:8" x14ac:dyDescent="0.25">
      <c r="A12431" t="s">
        <v>17173</v>
      </c>
      <c r="B12431">
        <v>6.2279117485283404</v>
      </c>
      <c r="C12431">
        <v>0.83608949673463795</v>
      </c>
      <c r="D12431">
        <v>1.16785523556166</v>
      </c>
      <c r="E12431">
        <v>0.50480938043813195</v>
      </c>
      <c r="F12431">
        <v>0.47739451027720797</v>
      </c>
      <c r="G12431">
        <v>0.62897425629647596</v>
      </c>
      <c r="H12431">
        <f>-LOG(_17_4_2_VS_17_1_8_anti[[#This Row],[Column7]],2)</f>
        <v>0.66892712559435297</v>
      </c>
    </row>
    <row r="12432" spans="1:8" x14ac:dyDescent="0.25">
      <c r="A12432" t="s">
        <v>13731</v>
      </c>
      <c r="B12432">
        <v>171.33875472724799</v>
      </c>
      <c r="C12432">
        <v>0.470531450018776</v>
      </c>
      <c r="D12432">
        <v>0.21839688824564099</v>
      </c>
      <c r="E12432">
        <v>4.6306541769675098</v>
      </c>
      <c r="F12432">
        <v>3.1405586971959797E-2</v>
      </c>
      <c r="G12432">
        <v>8.4286659752475804E-2</v>
      </c>
      <c r="H12432">
        <f>-LOG(_17_4_2_VS_17_1_8_anti[[#This Row],[Column7]],2)</f>
        <v>3.568551879270649</v>
      </c>
    </row>
    <row r="12433" spans="1:8" x14ac:dyDescent="0.25">
      <c r="A12433" t="s">
        <v>13732</v>
      </c>
      <c r="B12433">
        <v>21.719744269699699</v>
      </c>
      <c r="C12433">
        <v>0.36860645637261802</v>
      </c>
      <c r="D12433">
        <v>0.53748541668225203</v>
      </c>
      <c r="E12433">
        <v>0.47003785042129198</v>
      </c>
      <c r="F12433">
        <v>0.49296975609871102</v>
      </c>
      <c r="G12433">
        <v>0.64122481235070095</v>
      </c>
      <c r="H12433">
        <f>-LOG(_17_4_2_VS_17_1_8_anti[[#This Row],[Column7]],2)</f>
        <v>0.64109784287787086</v>
      </c>
    </row>
    <row r="12434" spans="1:8" x14ac:dyDescent="0.25">
      <c r="A12434" t="s">
        <v>13733</v>
      </c>
      <c r="B12434">
        <v>824.47859033893099</v>
      </c>
      <c r="C12434">
        <v>0.48319589360884002</v>
      </c>
      <c r="D12434">
        <v>0.122355129028549</v>
      </c>
      <c r="E12434">
        <v>15.5507911422463</v>
      </c>
      <c r="F12434" s="1">
        <v>8.0318030134875903E-5</v>
      </c>
      <c r="G12434">
        <v>5.1880296571834097E-4</v>
      </c>
      <c r="H12434">
        <f>-LOG(_17_4_2_VS_17_1_8_anti[[#This Row],[Column7]],2)</f>
        <v>10.912525652822378</v>
      </c>
    </row>
    <row r="12435" spans="1:8" x14ac:dyDescent="0.25">
      <c r="A12435" t="s">
        <v>13734</v>
      </c>
      <c r="B12435">
        <v>375.85733702634099</v>
      </c>
      <c r="C12435">
        <v>-9.8021280817527395E-2</v>
      </c>
      <c r="D12435">
        <v>0.185980039521321</v>
      </c>
      <c r="E12435">
        <v>0.27857085278527899</v>
      </c>
      <c r="F12435">
        <v>0.59763946390780898</v>
      </c>
      <c r="G12435">
        <v>0.72824829941189395</v>
      </c>
      <c r="H12435">
        <f>-LOG(_17_4_2_VS_17_1_8_anti[[#This Row],[Column7]],2)</f>
        <v>0.45749766746494741</v>
      </c>
    </row>
    <row r="12436" spans="1:8" x14ac:dyDescent="0.25">
      <c r="A12436" t="s">
        <v>13735</v>
      </c>
      <c r="B12436">
        <v>672.93337350767695</v>
      </c>
      <c r="C12436">
        <v>-0.55924345727740399</v>
      </c>
      <c r="D12436">
        <v>0.13051851559522301</v>
      </c>
      <c r="E12436">
        <v>18.287828030852101</v>
      </c>
      <c r="F12436" s="1">
        <v>1.8991677881641101E-5</v>
      </c>
      <c r="G12436">
        <v>1.42183158004127E-4</v>
      </c>
      <c r="H12436">
        <f>-LOG(_17_4_2_VS_17_1_8_anti[[#This Row],[Column7]],2)</f>
        <v>12.779961795766125</v>
      </c>
    </row>
    <row r="12437" spans="1:8" x14ac:dyDescent="0.25">
      <c r="A12437" t="s">
        <v>13736</v>
      </c>
      <c r="B12437">
        <v>24.487791750042401</v>
      </c>
      <c r="C12437">
        <v>-0.90545372996800499</v>
      </c>
      <c r="D12437">
        <v>0.53585136846702597</v>
      </c>
      <c r="E12437">
        <v>2.8431682805037002</v>
      </c>
      <c r="F12437">
        <v>9.1763116836112393E-2</v>
      </c>
      <c r="G12437">
        <v>0.19405569287949401</v>
      </c>
      <c r="H12437">
        <f>-LOG(_17_4_2_VS_17_1_8_anti[[#This Row],[Column7]],2)</f>
        <v>2.3654573377828503</v>
      </c>
    </row>
    <row r="12438" spans="1:8" x14ac:dyDescent="0.25">
      <c r="A12438" t="s">
        <v>13737</v>
      </c>
      <c r="B12438">
        <v>256.11392687843698</v>
      </c>
      <c r="C12438">
        <v>-0.27061098824248098</v>
      </c>
      <c r="D12438">
        <v>0.174408401104092</v>
      </c>
      <c r="E12438">
        <v>2.40432072070301</v>
      </c>
      <c r="F12438">
        <v>0.12100063723823801</v>
      </c>
      <c r="G12438">
        <v>0.23869449322651301</v>
      </c>
      <c r="H12438">
        <f>-LOG(_17_4_2_VS_17_1_8_anti[[#This Row],[Column7]],2)</f>
        <v>2.0667628116115466</v>
      </c>
    </row>
    <row r="12439" spans="1:8" x14ac:dyDescent="0.25">
      <c r="A12439" t="s">
        <v>13738</v>
      </c>
      <c r="B12439">
        <v>489.71942227716801</v>
      </c>
      <c r="C12439">
        <v>-6.7708778610759093E-2</v>
      </c>
      <c r="D12439">
        <v>0.144329668489386</v>
      </c>
      <c r="E12439">
        <v>0.22010551651288801</v>
      </c>
      <c r="F12439">
        <v>0.63895953184889598</v>
      </c>
      <c r="G12439">
        <v>0.76072674934714302</v>
      </c>
      <c r="H12439">
        <f>-LOG(_17_4_2_VS_17_1_8_anti[[#This Row],[Column7]],2)</f>
        <v>0.39454975962652894</v>
      </c>
    </row>
    <row r="12440" spans="1:8" x14ac:dyDescent="0.25">
      <c r="A12440" t="s">
        <v>1105</v>
      </c>
      <c r="B12440">
        <v>14.165915688968401</v>
      </c>
      <c r="C12440">
        <v>1.4408791962816601</v>
      </c>
      <c r="D12440">
        <v>0.76558172775265398</v>
      </c>
      <c r="E12440">
        <v>3.50360492715975</v>
      </c>
      <c r="F12440">
        <v>6.1235398950403502E-2</v>
      </c>
      <c r="G12440">
        <v>0.141861734610429</v>
      </c>
      <c r="H12440">
        <f>-LOG(_17_4_2_VS_17_1_8_anti[[#This Row],[Column7]],2)</f>
        <v>2.8174426015605176</v>
      </c>
    </row>
    <row r="12441" spans="1:8" x14ac:dyDescent="0.25">
      <c r="A12441" t="s">
        <v>1507</v>
      </c>
      <c r="B12441">
        <v>19.663343330762501</v>
      </c>
      <c r="C12441">
        <v>-7.1980369227559501E-2</v>
      </c>
      <c r="D12441">
        <v>0.65023916453511499</v>
      </c>
      <c r="E12441">
        <v>1.6399563311786401E-2</v>
      </c>
      <c r="F12441">
        <v>0.89810087364948499</v>
      </c>
      <c r="G12441">
        <v>0.93720932350951103</v>
      </c>
      <c r="H12441">
        <f>-LOG(_17_4_2_VS_17_1_8_anti[[#This Row],[Column7]],2)</f>
        <v>9.3556788451968242E-2</v>
      </c>
    </row>
    <row r="12442" spans="1:8" x14ac:dyDescent="0.25">
      <c r="A12442" t="s">
        <v>13739</v>
      </c>
      <c r="B12442">
        <v>9.8529075041929399</v>
      </c>
      <c r="C12442">
        <v>8.3065754487885099E-3</v>
      </c>
      <c r="D12442">
        <v>0.80283465822970901</v>
      </c>
      <c r="E12442">
        <v>6.4594119102423498E-4</v>
      </c>
      <c r="F12442">
        <v>0.97972364908931298</v>
      </c>
      <c r="G12442">
        <v>0.98575016290063999</v>
      </c>
      <c r="H12442">
        <f>-LOG(_17_4_2_VS_17_1_8_anti[[#This Row],[Column7]],2)</f>
        <v>2.0706051140954768E-2</v>
      </c>
    </row>
    <row r="12443" spans="1:8" x14ac:dyDescent="0.25">
      <c r="A12443" t="s">
        <v>13740</v>
      </c>
      <c r="B12443">
        <v>19.4053296447421</v>
      </c>
      <c r="C12443">
        <v>5.03679394969569E-2</v>
      </c>
      <c r="D12443">
        <v>0.55699724619830704</v>
      </c>
      <c r="E12443">
        <v>8.3570289672678707E-3</v>
      </c>
      <c r="F12443">
        <v>0.92716142340791297</v>
      </c>
      <c r="G12443">
        <v>0.95431908378104002</v>
      </c>
      <c r="H12443">
        <f>-LOG(_17_4_2_VS_17_1_8_anti[[#This Row],[Column7]],2)</f>
        <v>6.7456372031017342E-2</v>
      </c>
    </row>
    <row r="12444" spans="1:8" x14ac:dyDescent="0.25">
      <c r="A12444" t="s">
        <v>13741</v>
      </c>
      <c r="B12444">
        <v>19.449437776528601</v>
      </c>
      <c r="C12444">
        <v>0.17396007424746701</v>
      </c>
      <c r="D12444">
        <v>0.63291897651649298</v>
      </c>
      <c r="E12444">
        <v>7.7566463672525301E-2</v>
      </c>
      <c r="F12444">
        <v>0.78062275877385301</v>
      </c>
      <c r="G12444">
        <v>0.86151414461099496</v>
      </c>
      <c r="H12444">
        <f>-LOG(_17_4_2_VS_17_1_8_anti[[#This Row],[Column7]],2)</f>
        <v>0.21505361162040321</v>
      </c>
    </row>
    <row r="12445" spans="1:8" x14ac:dyDescent="0.25">
      <c r="A12445" t="s">
        <v>13742</v>
      </c>
      <c r="B12445">
        <v>273.372303986004</v>
      </c>
      <c r="C12445">
        <v>-5.2928577632542599E-2</v>
      </c>
      <c r="D12445">
        <v>0.16943689089358699</v>
      </c>
      <c r="E12445">
        <v>9.7570872686809196E-2</v>
      </c>
      <c r="F12445">
        <v>0.75476438782687505</v>
      </c>
      <c r="G12445">
        <v>0.84440027476349899</v>
      </c>
      <c r="H12445">
        <f>-LOG(_17_4_2_VS_17_1_8_anti[[#This Row],[Column7]],2)</f>
        <v>0.24400104675668363</v>
      </c>
    </row>
    <row r="12446" spans="1:8" x14ac:dyDescent="0.25">
      <c r="A12446" t="s">
        <v>13743</v>
      </c>
      <c r="B12446">
        <v>62.970251093135403</v>
      </c>
      <c r="C12446">
        <v>0.16782619637326501</v>
      </c>
      <c r="D12446">
        <v>0.319286508544253</v>
      </c>
      <c r="E12446">
        <v>0.27609493894784998</v>
      </c>
      <c r="F12446">
        <v>0.59927223061313695</v>
      </c>
      <c r="G12446">
        <v>0.729416997340124</v>
      </c>
      <c r="H12446">
        <f>-LOG(_17_4_2_VS_17_1_8_anti[[#This Row],[Column7]],2)</f>
        <v>0.45518427622157726</v>
      </c>
    </row>
    <row r="12447" spans="1:8" x14ac:dyDescent="0.25">
      <c r="A12447" t="s">
        <v>13744</v>
      </c>
      <c r="B12447">
        <v>12.2814467471919</v>
      </c>
      <c r="C12447">
        <v>-0.95961952925868899</v>
      </c>
      <c r="D12447">
        <v>0.76356152675823397</v>
      </c>
      <c r="E12447">
        <v>1.5686126336123001</v>
      </c>
      <c r="F12447">
        <v>0.21040860736838701</v>
      </c>
      <c r="G12447">
        <v>0.35771127281145798</v>
      </c>
      <c r="H12447">
        <f>-LOG(_17_4_2_VS_17_1_8_anti[[#This Row],[Column7]],2)</f>
        <v>1.4831325111560489</v>
      </c>
    </row>
    <row r="12448" spans="1:8" x14ac:dyDescent="0.25">
      <c r="A12448" t="s">
        <v>13745</v>
      </c>
      <c r="B12448">
        <v>10.1168915621554</v>
      </c>
      <c r="C12448">
        <v>1.08524660723827</v>
      </c>
      <c r="D12448">
        <v>0.87534419518794304</v>
      </c>
      <c r="E12448">
        <v>1.52736004599122</v>
      </c>
      <c r="F12448">
        <v>0.21650908755935599</v>
      </c>
      <c r="G12448">
        <v>0.364429377437478</v>
      </c>
      <c r="H12448">
        <f>-LOG(_17_4_2_VS_17_1_8_anti[[#This Row],[Column7]],2)</f>
        <v>1.4562888323032772</v>
      </c>
    </row>
    <row r="12449" spans="1:8" x14ac:dyDescent="0.25">
      <c r="A12449" t="s">
        <v>1437</v>
      </c>
      <c r="B12449">
        <v>14.821004885091099</v>
      </c>
      <c r="C12449">
        <v>1.4615665814991901</v>
      </c>
      <c r="D12449">
        <v>0.68929568176495504</v>
      </c>
      <c r="E12449">
        <v>4.4514031179296003</v>
      </c>
      <c r="F12449">
        <v>3.4872583039131398E-2</v>
      </c>
      <c r="G12449">
        <v>9.1533428617595405E-2</v>
      </c>
      <c r="H12449">
        <f>-LOG(_17_4_2_VS_17_1_8_anti[[#This Row],[Column7]],2)</f>
        <v>3.4495574683092936</v>
      </c>
    </row>
    <row r="12450" spans="1:8" x14ac:dyDescent="0.25">
      <c r="A12450" t="s">
        <v>13746</v>
      </c>
      <c r="B12450">
        <v>1304.5420702384599</v>
      </c>
      <c r="C12450">
        <v>-0.20096789545972299</v>
      </c>
      <c r="D12450">
        <v>9.8881666799232895E-2</v>
      </c>
      <c r="E12450">
        <v>4.1286987354440301</v>
      </c>
      <c r="F12450">
        <v>4.21617592258237E-2</v>
      </c>
      <c r="G12450">
        <v>0.106241500629552</v>
      </c>
      <c r="H12450">
        <f>-LOG(_17_4_2_VS_17_1_8_anti[[#This Row],[Column7]],2)</f>
        <v>3.2345806653082305</v>
      </c>
    </row>
    <row r="12451" spans="1:8" x14ac:dyDescent="0.25">
      <c r="A12451" t="s">
        <v>13747</v>
      </c>
      <c r="B12451">
        <v>709.81033064252199</v>
      </c>
      <c r="C12451">
        <v>-0.60130298931440795</v>
      </c>
      <c r="D12451">
        <v>0.16532640589327599</v>
      </c>
      <c r="E12451">
        <v>13.1454587472347</v>
      </c>
      <c r="F12451">
        <v>2.8821694113793797E-4</v>
      </c>
      <c r="G12451">
        <v>1.59523012404908E-3</v>
      </c>
      <c r="H12451">
        <f>-LOG(_17_4_2_VS_17_1_8_anti[[#This Row],[Column7]],2)</f>
        <v>9.2920197259530894</v>
      </c>
    </row>
    <row r="12452" spans="1:8" x14ac:dyDescent="0.25">
      <c r="A12452" t="s">
        <v>13748</v>
      </c>
      <c r="B12452">
        <v>355.51999807425102</v>
      </c>
      <c r="C12452">
        <v>-0.18368618865436301</v>
      </c>
      <c r="D12452">
        <v>0.16495975755161901</v>
      </c>
      <c r="E12452">
        <v>1.2394023574848501</v>
      </c>
      <c r="F12452">
        <v>0.26558626519872103</v>
      </c>
      <c r="G12452">
        <v>0.42083750647604901</v>
      </c>
      <c r="H12452">
        <f>-LOG(_17_4_2_VS_17_1_8_anti[[#This Row],[Column7]],2)</f>
        <v>1.248664806617239</v>
      </c>
    </row>
    <row r="12453" spans="1:8" x14ac:dyDescent="0.25">
      <c r="A12453" t="s">
        <v>13749</v>
      </c>
      <c r="B12453">
        <v>94.6155196834344</v>
      </c>
      <c r="C12453">
        <v>0.182612694574569</v>
      </c>
      <c r="D12453">
        <v>0.31300719188593501</v>
      </c>
      <c r="E12453">
        <v>0.34057065075054999</v>
      </c>
      <c r="F12453">
        <v>0.55950001657270898</v>
      </c>
      <c r="G12453">
        <v>0.697874453675975</v>
      </c>
      <c r="H12453">
        <f>-LOG(_17_4_2_VS_17_1_8_anti[[#This Row],[Column7]],2)</f>
        <v>0.51896057328069767</v>
      </c>
    </row>
    <row r="12454" spans="1:8" x14ac:dyDescent="0.25">
      <c r="A12454" t="s">
        <v>13750</v>
      </c>
      <c r="B12454">
        <v>6.3149326809325901</v>
      </c>
      <c r="C12454">
        <v>-1.72337201999282</v>
      </c>
      <c r="D12454">
        <v>1.0249883756176701</v>
      </c>
      <c r="E12454">
        <v>2.8093800642061799</v>
      </c>
      <c r="F12454">
        <v>9.3714584265234893E-2</v>
      </c>
      <c r="G12454">
        <v>0.19717166113807699</v>
      </c>
      <c r="H12454">
        <f>-LOG(_17_4_2_VS_17_1_8_anti[[#This Row],[Column7]],2)</f>
        <v>2.342475882286692</v>
      </c>
    </row>
    <row r="12455" spans="1:8" x14ac:dyDescent="0.25">
      <c r="A12455" t="s">
        <v>13751</v>
      </c>
      <c r="B12455">
        <v>861.39118741981599</v>
      </c>
      <c r="C12455">
        <v>0.468680422401625</v>
      </c>
      <c r="D12455">
        <v>0.11905968544808999</v>
      </c>
      <c r="E12455">
        <v>15.458413118367099</v>
      </c>
      <c r="F12455" s="1">
        <v>8.4340667768156101E-5</v>
      </c>
      <c r="G12455">
        <v>5.4276290060012498E-4</v>
      </c>
      <c r="H12455">
        <f>-LOG(_17_4_2_VS_17_1_8_anti[[#This Row],[Column7]],2)</f>
        <v>10.847390267763588</v>
      </c>
    </row>
    <row r="12456" spans="1:8" x14ac:dyDescent="0.25">
      <c r="A12456" t="s">
        <v>13752</v>
      </c>
      <c r="B12456">
        <v>20.741758583516798</v>
      </c>
      <c r="C12456">
        <v>1.43635837065643</v>
      </c>
      <c r="D12456">
        <v>0.63044328564642604</v>
      </c>
      <c r="E12456">
        <v>5.1109500232727099</v>
      </c>
      <c r="F12456">
        <v>2.3775297891546501E-2</v>
      </c>
      <c r="G12456">
        <v>6.7224295850033006E-2</v>
      </c>
      <c r="H12456">
        <f>-LOG(_17_4_2_VS_17_1_8_anti[[#This Row],[Column7]],2)</f>
        <v>3.8948734513015055</v>
      </c>
    </row>
    <row r="12457" spans="1:8" x14ac:dyDescent="0.25">
      <c r="A12457" t="s">
        <v>1652</v>
      </c>
      <c r="B12457">
        <v>8.2795645643039109</v>
      </c>
      <c r="C12457">
        <v>1.4557586197474</v>
      </c>
      <c r="D12457">
        <v>0.908121706964931</v>
      </c>
      <c r="E12457">
        <v>2.54251281693253</v>
      </c>
      <c r="F12457">
        <v>0.110818296485847</v>
      </c>
      <c r="G12457">
        <v>0.223381712720122</v>
      </c>
      <c r="H12457">
        <f>-LOG(_17_4_2_VS_17_1_8_anti[[#This Row],[Column7]],2)</f>
        <v>2.1624170113395937</v>
      </c>
    </row>
    <row r="12458" spans="1:8" x14ac:dyDescent="0.25">
      <c r="A12458" t="s">
        <v>13753</v>
      </c>
      <c r="B12458">
        <v>214.45861146274299</v>
      </c>
      <c r="C12458">
        <v>0.74709720563889304</v>
      </c>
      <c r="D12458">
        <v>0.20144407023574501</v>
      </c>
      <c r="E12458">
        <v>13.6836024289422</v>
      </c>
      <c r="F12458">
        <v>2.1633520514260601E-4</v>
      </c>
      <c r="G12458">
        <v>1.2409904284405599E-3</v>
      </c>
      <c r="H12458">
        <f>-LOG(_17_4_2_VS_17_1_8_anti[[#This Row],[Column7]],2)</f>
        <v>9.6542922964255578</v>
      </c>
    </row>
    <row r="12459" spans="1:8" x14ac:dyDescent="0.25">
      <c r="A12459" t="s">
        <v>13754</v>
      </c>
      <c r="B12459">
        <v>28.3473642551096</v>
      </c>
      <c r="C12459">
        <v>-0.15182549909251</v>
      </c>
      <c r="D12459">
        <v>0.51129854902309202</v>
      </c>
      <c r="E12459">
        <v>8.8140777784516899E-2</v>
      </c>
      <c r="F12459">
        <v>0.76655421255005496</v>
      </c>
      <c r="G12459">
        <v>0.85177921218272601</v>
      </c>
      <c r="H12459">
        <f>-LOG(_17_4_2_VS_17_1_8_anti[[#This Row],[Column7]],2)</f>
        <v>0.2314485737885584</v>
      </c>
    </row>
    <row r="12460" spans="1:8" x14ac:dyDescent="0.25">
      <c r="A12460" t="s">
        <v>13755</v>
      </c>
      <c r="B12460">
        <v>769.11441906132404</v>
      </c>
      <c r="C12460">
        <v>0.208990044306026</v>
      </c>
      <c r="D12460">
        <v>0.10705215339313801</v>
      </c>
      <c r="E12460">
        <v>3.8091929212973401</v>
      </c>
      <c r="F12460">
        <v>5.0972005677172402E-2</v>
      </c>
      <c r="G12460">
        <v>0.122881701304571</v>
      </c>
      <c r="H12460">
        <f>-LOG(_17_4_2_VS_17_1_8_anti[[#This Row],[Column7]],2)</f>
        <v>3.0246579993774683</v>
      </c>
    </row>
    <row r="12461" spans="1:8" x14ac:dyDescent="0.25">
      <c r="A12461" t="s">
        <v>13756</v>
      </c>
      <c r="B12461">
        <v>349.15052182995998</v>
      </c>
      <c r="C12461">
        <v>0.41295493859605598</v>
      </c>
      <c r="D12461">
        <v>0.156541582657446</v>
      </c>
      <c r="E12461">
        <v>6.94963555625149</v>
      </c>
      <c r="F12461">
        <v>8.3836310510750599E-3</v>
      </c>
      <c r="G12461">
        <v>2.87543108946395E-2</v>
      </c>
      <c r="H12461">
        <f>-LOG(_17_4_2_VS_17_1_8_anti[[#This Row],[Column7]],2)</f>
        <v>5.1200779262363039</v>
      </c>
    </row>
    <row r="12462" spans="1:8" x14ac:dyDescent="0.25">
      <c r="A12462" t="s">
        <v>13757</v>
      </c>
      <c r="B12462">
        <v>1980.30110343151</v>
      </c>
      <c r="C12462">
        <v>-0.58906749037188499</v>
      </c>
      <c r="D12462">
        <v>0.11096368022763201</v>
      </c>
      <c r="E12462">
        <v>28.018921058219401</v>
      </c>
      <c r="F12462" s="1">
        <v>1.20135054691037E-7</v>
      </c>
      <c r="G12462" s="1">
        <v>1.4392943896732599E-6</v>
      </c>
      <c r="H12462">
        <f>-LOG(_17_4_2_VS_17_1_8_anti[[#This Row],[Column7]],2)</f>
        <v>19.406206861829901</v>
      </c>
    </row>
    <row r="12463" spans="1:8" x14ac:dyDescent="0.25">
      <c r="A12463" t="s">
        <v>13758</v>
      </c>
      <c r="B12463">
        <v>7.0645879181434701</v>
      </c>
      <c r="C12463">
        <v>0.87599240420171398</v>
      </c>
      <c r="D12463">
        <v>0.97700637895738796</v>
      </c>
      <c r="E12463">
        <v>0.79993345942502703</v>
      </c>
      <c r="F12463">
        <v>0.37111326480401502</v>
      </c>
      <c r="G12463">
        <v>0.53142388820174902</v>
      </c>
      <c r="H12463">
        <f>-LOG(_17_4_2_VS_17_1_8_anti[[#This Row],[Column7]],2)</f>
        <v>0.91206501456439992</v>
      </c>
    </row>
    <row r="12464" spans="1:8" x14ac:dyDescent="0.25">
      <c r="A12464" t="s">
        <v>1676</v>
      </c>
      <c r="B12464">
        <v>37.6096911704796</v>
      </c>
      <c r="C12464">
        <v>-0.42448887175613698</v>
      </c>
      <c r="D12464">
        <v>0.44028354902740602</v>
      </c>
      <c r="E12464">
        <v>0.92902129522688204</v>
      </c>
      <c r="F12464">
        <v>0.33511737009233999</v>
      </c>
      <c r="G12464">
        <v>0.49565212323740299</v>
      </c>
      <c r="H12464">
        <f>-LOG(_17_4_2_VS_17_1_8_anti[[#This Row],[Column7]],2)</f>
        <v>1.0126001842812542</v>
      </c>
    </row>
    <row r="12465" spans="1:8" x14ac:dyDescent="0.25">
      <c r="A12465" t="s">
        <v>13760</v>
      </c>
      <c r="B12465">
        <v>90.014564246496406</v>
      </c>
      <c r="C12465">
        <v>0.42606589686436702</v>
      </c>
      <c r="D12465">
        <v>0.28059439221739502</v>
      </c>
      <c r="E12465">
        <v>2.3032905442729401</v>
      </c>
      <c r="F12465">
        <v>0.12910024336524401</v>
      </c>
      <c r="G12465">
        <v>0.25070425020283499</v>
      </c>
      <c r="H12465">
        <f>-LOG(_17_4_2_VS_17_1_8_anti[[#This Row],[Column7]],2)</f>
        <v>1.9959416404204302</v>
      </c>
    </row>
    <row r="12466" spans="1:8" x14ac:dyDescent="0.25">
      <c r="A12466" t="s">
        <v>13761</v>
      </c>
      <c r="B12466">
        <v>69.589432397226702</v>
      </c>
      <c r="C12466">
        <v>0.16337362094166899</v>
      </c>
      <c r="D12466">
        <v>0.34066825671558798</v>
      </c>
      <c r="E12466">
        <v>0.22972564314788699</v>
      </c>
      <c r="F12466">
        <v>0.63172733460186503</v>
      </c>
      <c r="G12466">
        <v>0.75492211712811896</v>
      </c>
      <c r="H12466">
        <f>-LOG(_17_4_2_VS_17_1_8_anti[[#This Row],[Column7]],2)</f>
        <v>0.40560028095137568</v>
      </c>
    </row>
    <row r="12467" spans="1:8" x14ac:dyDescent="0.25">
      <c r="A12467" t="s">
        <v>13762</v>
      </c>
      <c r="B12467">
        <v>11.2673132016071</v>
      </c>
      <c r="C12467">
        <v>0.33090005883649198</v>
      </c>
      <c r="D12467">
        <v>0.78543468251006698</v>
      </c>
      <c r="E12467">
        <v>0.17803621538613601</v>
      </c>
      <c r="F12467">
        <v>0.67306634594207104</v>
      </c>
      <c r="G12467">
        <v>0.78684131028412396</v>
      </c>
      <c r="H12467">
        <f>-LOG(_17_4_2_VS_17_1_8_anti[[#This Row],[Column7]],2)</f>
        <v>0.34585539174788604</v>
      </c>
    </row>
    <row r="12468" spans="1:8" x14ac:dyDescent="0.25">
      <c r="A12468" t="s">
        <v>13763</v>
      </c>
      <c r="B12468">
        <v>281.53993894499501</v>
      </c>
      <c r="C12468">
        <v>0.17160678032594501</v>
      </c>
      <c r="D12468">
        <v>0.21533748314523299</v>
      </c>
      <c r="E12468">
        <v>0.63427523872739</v>
      </c>
      <c r="F12468">
        <v>0.42579145111897598</v>
      </c>
      <c r="G12468">
        <v>0.58260888548970302</v>
      </c>
      <c r="H12468">
        <f>-LOG(_17_4_2_VS_17_1_8_anti[[#This Row],[Column7]],2)</f>
        <v>0.77940039039815545</v>
      </c>
    </row>
    <row r="12469" spans="1:8" x14ac:dyDescent="0.25">
      <c r="A12469" t="s">
        <v>13764</v>
      </c>
      <c r="B12469">
        <v>840.17730246474798</v>
      </c>
      <c r="C12469">
        <v>-0.105946331963211</v>
      </c>
      <c r="D12469">
        <v>0.13259500315516101</v>
      </c>
      <c r="E12469">
        <v>0.63846408847700797</v>
      </c>
      <c r="F12469">
        <v>0.42426752078149799</v>
      </c>
      <c r="G12469">
        <v>0.58116632640299404</v>
      </c>
      <c r="H12469">
        <f>-LOG(_17_4_2_VS_17_1_8_anti[[#This Row],[Column7]],2)</f>
        <v>0.78297698128137128</v>
      </c>
    </row>
    <row r="12470" spans="1:8" x14ac:dyDescent="0.25">
      <c r="A12470" t="s">
        <v>13765</v>
      </c>
      <c r="B12470">
        <v>638.24606586820698</v>
      </c>
      <c r="C12470">
        <v>-0.325852563767346</v>
      </c>
      <c r="D12470">
        <v>0.123722759825384</v>
      </c>
      <c r="E12470">
        <v>6.9271253466965703</v>
      </c>
      <c r="F12470">
        <v>8.4898039005492799E-3</v>
      </c>
      <c r="G12470">
        <v>2.90150646622836E-2</v>
      </c>
      <c r="H12470">
        <f>-LOG(_17_4_2_VS_17_1_8_anti[[#This Row],[Column7]],2)</f>
        <v>5.1070540457239906</v>
      </c>
    </row>
    <row r="12471" spans="1:8" x14ac:dyDescent="0.25">
      <c r="A12471" t="s">
        <v>13766</v>
      </c>
      <c r="B12471">
        <v>1694.35387525087</v>
      </c>
      <c r="C12471">
        <v>0.83108505791475695</v>
      </c>
      <c r="D12471">
        <v>0.14913675931098999</v>
      </c>
      <c r="E12471">
        <v>30.688329198519</v>
      </c>
      <c r="F12471" s="1">
        <v>3.0298194601439298E-8</v>
      </c>
      <c r="G12471" s="1">
        <v>4.0783677022170501E-7</v>
      </c>
      <c r="H12471">
        <f>-LOG(_17_4_2_VS_17_1_8_anti[[#This Row],[Column7]],2)</f>
        <v>21.225504810816215</v>
      </c>
    </row>
    <row r="12472" spans="1:8" x14ac:dyDescent="0.25">
      <c r="A12472" t="s">
        <v>13767</v>
      </c>
      <c r="B12472">
        <v>8074.5972562125698</v>
      </c>
      <c r="C12472">
        <v>-0.123047221135718</v>
      </c>
      <c r="D12472">
        <v>9.1497134939328803E-2</v>
      </c>
      <c r="E12472">
        <v>1.80799688900224</v>
      </c>
      <c r="F12472">
        <v>0.178748708806097</v>
      </c>
      <c r="G12472">
        <v>0.318682991803729</v>
      </c>
      <c r="H12472">
        <f>-LOG(_17_4_2_VS_17_1_8_anti[[#This Row],[Column7]],2)</f>
        <v>1.6498060707361186</v>
      </c>
    </row>
    <row r="12473" spans="1:8" x14ac:dyDescent="0.25">
      <c r="A12473" t="s">
        <v>13768</v>
      </c>
      <c r="B12473">
        <v>265.58493970094702</v>
      </c>
      <c r="C12473">
        <v>-7.78042158709389E-2</v>
      </c>
      <c r="D12473">
        <v>0.181278954709124</v>
      </c>
      <c r="E12473">
        <v>0.18423255254415899</v>
      </c>
      <c r="F12473">
        <v>0.66776080340307298</v>
      </c>
      <c r="G12473">
        <v>0.78317569278686905</v>
      </c>
      <c r="H12473">
        <f>-LOG(_17_4_2_VS_17_1_8_anti[[#This Row],[Column7]],2)</f>
        <v>0.3525921057884927</v>
      </c>
    </row>
    <row r="12474" spans="1:8" x14ac:dyDescent="0.25">
      <c r="A12474" t="s">
        <v>1152</v>
      </c>
      <c r="B12474">
        <v>77.344966256334402</v>
      </c>
      <c r="C12474">
        <v>0.53496898330289999</v>
      </c>
      <c r="D12474">
        <v>0.30176411462265301</v>
      </c>
      <c r="E12474">
        <v>3.1374937770319602</v>
      </c>
      <c r="F12474">
        <v>7.6511292541595805E-2</v>
      </c>
      <c r="G12474">
        <v>0.16876516832067801</v>
      </c>
      <c r="H12474">
        <f>-LOG(_17_4_2_VS_17_1_8_anti[[#This Row],[Column7]],2)</f>
        <v>2.566910919967885</v>
      </c>
    </row>
    <row r="12475" spans="1:8" x14ac:dyDescent="0.25">
      <c r="A12475" t="s">
        <v>13769</v>
      </c>
      <c r="B12475">
        <v>44.3093806050137</v>
      </c>
      <c r="C12475">
        <v>0.82719135162461099</v>
      </c>
      <c r="D12475">
        <v>0.41332851893896</v>
      </c>
      <c r="E12475">
        <v>3.9775022025712001</v>
      </c>
      <c r="F12475">
        <v>4.6111894450388699E-2</v>
      </c>
      <c r="G12475">
        <v>0.113941300735777</v>
      </c>
      <c r="H12475">
        <f>-LOG(_17_4_2_VS_17_1_8_anti[[#This Row],[Column7]],2)</f>
        <v>3.1336373138948956</v>
      </c>
    </row>
    <row r="12476" spans="1:8" x14ac:dyDescent="0.25">
      <c r="A12476" t="s">
        <v>13771</v>
      </c>
      <c r="B12476">
        <v>62.555365776799</v>
      </c>
      <c r="C12476">
        <v>0.12218797222250601</v>
      </c>
      <c r="D12476">
        <v>0.35053274714179</v>
      </c>
      <c r="E12476">
        <v>0.12250940943567901</v>
      </c>
      <c r="F12476">
        <v>0.72632860986646497</v>
      </c>
      <c r="G12476">
        <v>0.82413654947122295</v>
      </c>
      <c r="H12476">
        <f>-LOG(_17_4_2_VS_17_1_8_anti[[#This Row],[Column7]],2)</f>
        <v>0.27904470053242414</v>
      </c>
    </row>
    <row r="12477" spans="1:8" x14ac:dyDescent="0.25">
      <c r="A12477" t="s">
        <v>13772</v>
      </c>
      <c r="B12477">
        <v>9.4042956566677791</v>
      </c>
      <c r="C12477">
        <v>-8.6406790325157204E-2</v>
      </c>
      <c r="D12477">
        <v>0.81667647715869995</v>
      </c>
      <c r="E12477">
        <v>1.12538144343546E-2</v>
      </c>
      <c r="F12477">
        <v>0.91551570798113802</v>
      </c>
      <c r="G12477">
        <v>0.94773792202361695</v>
      </c>
      <c r="H12477">
        <f>-LOG(_17_4_2_VS_17_1_8_anti[[#This Row],[Column7]],2)</f>
        <v>7.7439929086444148E-2</v>
      </c>
    </row>
    <row r="12478" spans="1:8" x14ac:dyDescent="0.25">
      <c r="A12478" t="s">
        <v>13773</v>
      </c>
      <c r="B12478">
        <v>5.8075964041991002</v>
      </c>
      <c r="C12478">
        <v>0.54297193835347601</v>
      </c>
      <c r="D12478">
        <v>1.22982061452872</v>
      </c>
      <c r="E12478">
        <v>0.194873469166438</v>
      </c>
      <c r="F12478">
        <v>0.65889104993323</v>
      </c>
      <c r="G12478">
        <v>0.77606674529198205</v>
      </c>
      <c r="H12478">
        <f>-LOG(_17_4_2_VS_17_1_8_anti[[#This Row],[Column7]],2)</f>
        <v>0.36574735876258474</v>
      </c>
    </row>
    <row r="12479" spans="1:8" x14ac:dyDescent="0.25">
      <c r="A12479" t="s">
        <v>13774</v>
      </c>
      <c r="B12479">
        <v>31.036815270973801</v>
      </c>
      <c r="C12479">
        <v>-0.82711724062245395</v>
      </c>
      <c r="D12479">
        <v>0.51501297899856002</v>
      </c>
      <c r="E12479">
        <v>2.5646786255413998</v>
      </c>
      <c r="F12479">
        <v>0.109274762150746</v>
      </c>
      <c r="G12479">
        <v>0.22125712710372999</v>
      </c>
      <c r="H12479">
        <f>-LOG(_17_4_2_VS_17_1_8_anti[[#This Row],[Column7]],2)</f>
        <v>2.1762041670517256</v>
      </c>
    </row>
    <row r="12480" spans="1:8" x14ac:dyDescent="0.25">
      <c r="A12480" t="s">
        <v>13775</v>
      </c>
      <c r="B12480">
        <v>394.499916465203</v>
      </c>
      <c r="C12480">
        <v>-0.471049043700347</v>
      </c>
      <c r="D12480">
        <v>0.18175930295385001</v>
      </c>
      <c r="E12480">
        <v>6.6951360548151397</v>
      </c>
      <c r="F12480">
        <v>9.6676290742564903E-3</v>
      </c>
      <c r="G12480">
        <v>3.2376185208277501E-2</v>
      </c>
      <c r="H12480">
        <f>-LOG(_17_4_2_VS_17_1_8_anti[[#This Row],[Column7]],2)</f>
        <v>4.9489231826803488</v>
      </c>
    </row>
    <row r="12481" spans="1:8" x14ac:dyDescent="0.25">
      <c r="A12481" t="s">
        <v>1385</v>
      </c>
      <c r="B12481">
        <v>29.756211542471199</v>
      </c>
      <c r="C12481">
        <v>-1.08298648768466</v>
      </c>
      <c r="D12481">
        <v>0.47133890514347998</v>
      </c>
      <c r="E12481">
        <v>5.2438902268338401</v>
      </c>
      <c r="F12481">
        <v>2.2023971925554098E-2</v>
      </c>
      <c r="G12481">
        <v>6.3274177386119304E-2</v>
      </c>
      <c r="H12481">
        <f>-LOG(_17_4_2_VS_17_1_8_anti[[#This Row],[Column7]],2)</f>
        <v>3.9822393434827128</v>
      </c>
    </row>
    <row r="12482" spans="1:8" x14ac:dyDescent="0.25">
      <c r="A12482" t="s">
        <v>13776</v>
      </c>
      <c r="B12482">
        <v>51.888669314317902</v>
      </c>
      <c r="C12482">
        <v>-0.24300432334878999</v>
      </c>
      <c r="D12482">
        <v>0.36925723316933601</v>
      </c>
      <c r="E12482">
        <v>0.432674217191092</v>
      </c>
      <c r="F12482">
        <v>0.510679659687026</v>
      </c>
      <c r="G12482">
        <v>0.65630981236705699</v>
      </c>
      <c r="H12482">
        <f>-LOG(_17_4_2_VS_17_1_8_anti[[#This Row],[Column7]],2)</f>
        <v>0.60755109215734604</v>
      </c>
    </row>
    <row r="12483" spans="1:8" x14ac:dyDescent="0.25">
      <c r="A12483" t="s">
        <v>13777</v>
      </c>
      <c r="B12483">
        <v>338.579838496126</v>
      </c>
      <c r="C12483">
        <v>9.5109342679129794E-2</v>
      </c>
      <c r="D12483">
        <v>0.18643698433988401</v>
      </c>
      <c r="E12483">
        <v>0.26077629006559999</v>
      </c>
      <c r="F12483">
        <v>0.60958733412374899</v>
      </c>
      <c r="G12483">
        <v>0.73730998927318403</v>
      </c>
      <c r="H12483">
        <f>-LOG(_17_4_2_VS_17_1_8_anti[[#This Row],[Column7]],2)</f>
        <v>0.43965679176646566</v>
      </c>
    </row>
    <row r="12484" spans="1:8" x14ac:dyDescent="0.25">
      <c r="A12484" t="s">
        <v>13778</v>
      </c>
      <c r="B12484">
        <v>432.46482860677702</v>
      </c>
      <c r="C12484">
        <v>-4.1788925315882498E-2</v>
      </c>
      <c r="D12484">
        <v>0.14340209813447299</v>
      </c>
      <c r="E12484">
        <v>8.4928405994325801E-2</v>
      </c>
      <c r="F12484">
        <v>0.77072646018763402</v>
      </c>
      <c r="G12484">
        <v>0.85495188882513895</v>
      </c>
      <c r="H12484">
        <f>-LOG(_17_4_2_VS_17_1_8_anti[[#This Row],[Column7]],2)</f>
        <v>0.22608485817106455</v>
      </c>
    </row>
    <row r="12485" spans="1:8" x14ac:dyDescent="0.25">
      <c r="A12485" t="s">
        <v>13779</v>
      </c>
      <c r="B12485">
        <v>684.01008880660595</v>
      </c>
      <c r="C12485">
        <v>-9.8263325665089898E-2</v>
      </c>
      <c r="D12485">
        <v>0.141179532140637</v>
      </c>
      <c r="E12485">
        <v>0.48432427733523298</v>
      </c>
      <c r="F12485">
        <v>0.486470098222126</v>
      </c>
      <c r="G12485">
        <v>0.63638208726120304</v>
      </c>
      <c r="H12485">
        <f>-LOG(_17_4_2_VS_17_1_8_anti[[#This Row],[Column7]],2)</f>
        <v>0.65203486730000726</v>
      </c>
    </row>
    <row r="12486" spans="1:8" x14ac:dyDescent="0.25">
      <c r="A12486" t="s">
        <v>13780</v>
      </c>
      <c r="B12486">
        <v>9.0647372362266196</v>
      </c>
      <c r="C12486">
        <v>1.9708978169909399</v>
      </c>
      <c r="D12486">
        <v>0.91632806312364901</v>
      </c>
      <c r="E12486">
        <v>4.5934761442502099</v>
      </c>
      <c r="F12486">
        <v>3.2093860990065698E-2</v>
      </c>
      <c r="G12486">
        <v>8.5780714073471195E-2</v>
      </c>
      <c r="H12486">
        <f>-LOG(_17_4_2_VS_17_1_8_anti[[#This Row],[Column7]],2)</f>
        <v>3.5432028641723461</v>
      </c>
    </row>
    <row r="12487" spans="1:8" x14ac:dyDescent="0.25">
      <c r="A12487" t="s">
        <v>13781</v>
      </c>
      <c r="B12487">
        <v>36.445590488986902</v>
      </c>
      <c r="C12487">
        <v>0.73512096036300001</v>
      </c>
      <c r="D12487">
        <v>0.47779967021945802</v>
      </c>
      <c r="E12487">
        <v>2.3452383789174802</v>
      </c>
      <c r="F12487">
        <v>0.12566633692579399</v>
      </c>
      <c r="G12487">
        <v>0.245491517280573</v>
      </c>
      <c r="H12487">
        <f>-LOG(_17_4_2_VS_17_1_8_anti[[#This Row],[Column7]],2)</f>
        <v>2.0262549204031326</v>
      </c>
    </row>
    <row r="12488" spans="1:8" x14ac:dyDescent="0.25">
      <c r="A12488" t="s">
        <v>1642</v>
      </c>
      <c r="B12488">
        <v>18.693073284501001</v>
      </c>
      <c r="C12488">
        <v>0.30186450126612302</v>
      </c>
      <c r="D12488">
        <v>0.67669948886142295</v>
      </c>
      <c r="E12488">
        <v>0.203697864177002</v>
      </c>
      <c r="F12488">
        <v>0.651752448332103</v>
      </c>
      <c r="G12488">
        <v>0.77081918452385001</v>
      </c>
      <c r="H12488">
        <f>-LOG(_17_4_2_VS_17_1_8_anti[[#This Row],[Column7]],2)</f>
        <v>0.37553561630900489</v>
      </c>
    </row>
    <row r="12489" spans="1:8" x14ac:dyDescent="0.25">
      <c r="A12489" t="s">
        <v>13782</v>
      </c>
      <c r="B12489">
        <v>41.130300301407502</v>
      </c>
      <c r="C12489">
        <v>-0.45348718985151298</v>
      </c>
      <c r="D12489">
        <v>0.40635563320776102</v>
      </c>
      <c r="E12489">
        <v>1.2426179307912599</v>
      </c>
      <c r="F12489">
        <v>0.26496711060515399</v>
      </c>
      <c r="G12489">
        <v>0.42028499833555</v>
      </c>
      <c r="H12489">
        <f>-LOG(_17_4_2_VS_17_1_8_anti[[#This Row],[Column7]],2)</f>
        <v>1.2505601330754725</v>
      </c>
    </row>
    <row r="12490" spans="1:8" x14ac:dyDescent="0.25">
      <c r="A12490" t="s">
        <v>13783</v>
      </c>
      <c r="B12490">
        <v>271.00486572071702</v>
      </c>
      <c r="C12490">
        <v>-5.5102510258699999E-2</v>
      </c>
      <c r="D12490">
        <v>0.16597693567625901</v>
      </c>
      <c r="E12490">
        <v>0.110211940981635</v>
      </c>
      <c r="F12490">
        <v>0.739902972948138</v>
      </c>
      <c r="G12490">
        <v>0.83353356114927502</v>
      </c>
      <c r="H12490">
        <f>-LOG(_17_4_2_VS_17_1_8_anti[[#This Row],[Column7]],2)</f>
        <v>0.26268780625892357</v>
      </c>
    </row>
    <row r="12491" spans="1:8" x14ac:dyDescent="0.25">
      <c r="A12491" t="s">
        <v>1144</v>
      </c>
      <c r="B12491">
        <v>78.306334419188303</v>
      </c>
      <c r="C12491">
        <v>-0.57241366814943895</v>
      </c>
      <c r="D12491">
        <v>0.30787562073258201</v>
      </c>
      <c r="E12491">
        <v>3.4498744296834101</v>
      </c>
      <c r="F12491">
        <v>6.3256575387105302E-2</v>
      </c>
      <c r="G12491">
        <v>0.14518507048307</v>
      </c>
      <c r="H12491">
        <f>-LOG(_17_4_2_VS_17_1_8_anti[[#This Row],[Column7]],2)</f>
        <v>2.7840349876103399</v>
      </c>
    </row>
    <row r="12492" spans="1:8" x14ac:dyDescent="0.25">
      <c r="A12492" t="s">
        <v>13784</v>
      </c>
      <c r="B12492">
        <v>17.9819463888355</v>
      </c>
      <c r="C12492">
        <v>-0.91357761576304697</v>
      </c>
      <c r="D12492">
        <v>0.62349803728610098</v>
      </c>
      <c r="E12492">
        <v>2.1104479942162202</v>
      </c>
      <c r="F12492">
        <v>0.146296483566702</v>
      </c>
      <c r="G12492">
        <v>0.27521340876420303</v>
      </c>
      <c r="H12492">
        <f>-LOG(_17_4_2_VS_17_1_8_anti[[#This Row],[Column7]],2)</f>
        <v>1.8613773331091201</v>
      </c>
    </row>
    <row r="12493" spans="1:8" x14ac:dyDescent="0.25">
      <c r="A12493" t="s">
        <v>13785</v>
      </c>
      <c r="B12493">
        <v>15.9225427551536</v>
      </c>
      <c r="C12493">
        <v>0.497907673111607</v>
      </c>
      <c r="D12493">
        <v>0.64065999951979902</v>
      </c>
      <c r="E12493">
        <v>0.60240560835712398</v>
      </c>
      <c r="F12493">
        <v>0.43766164673699398</v>
      </c>
      <c r="G12493">
        <v>0.59253285152170099</v>
      </c>
      <c r="H12493">
        <f>-LOG(_17_4_2_VS_17_1_8_anti[[#This Row],[Column7]],2)</f>
        <v>0.75503295199279041</v>
      </c>
    </row>
    <row r="12494" spans="1:8" x14ac:dyDescent="0.25">
      <c r="A12494" t="s">
        <v>13787</v>
      </c>
      <c r="B12494">
        <v>9.9895259474832496</v>
      </c>
      <c r="C12494">
        <v>-0.64013386269422601</v>
      </c>
      <c r="D12494">
        <v>0.84467997762557601</v>
      </c>
      <c r="E12494">
        <v>0.57083640437814198</v>
      </c>
      <c r="F12494">
        <v>0.44992674288377899</v>
      </c>
      <c r="G12494">
        <v>0.60343198062387404</v>
      </c>
      <c r="H12494">
        <f>-LOG(_17_4_2_VS_17_1_8_anti[[#This Row],[Column7]],2)</f>
        <v>0.72873693657836869</v>
      </c>
    </row>
    <row r="12495" spans="1:8" x14ac:dyDescent="0.25">
      <c r="A12495" t="s">
        <v>13788</v>
      </c>
      <c r="B12495">
        <v>8.8635996181749199</v>
      </c>
      <c r="C12495">
        <v>0.54402280062611597</v>
      </c>
      <c r="D12495">
        <v>0.85907670314873397</v>
      </c>
      <c r="E12495">
        <v>0.400222328384572</v>
      </c>
      <c r="F12495">
        <v>0.52697445958141498</v>
      </c>
      <c r="G12495">
        <v>0.66989327397919196</v>
      </c>
      <c r="H12495">
        <f>-LOG(_17_4_2_VS_17_1_8_anti[[#This Row],[Column7]],2)</f>
        <v>0.57799682822089471</v>
      </c>
    </row>
    <row r="12496" spans="1:8" x14ac:dyDescent="0.25">
      <c r="A12496" t="s">
        <v>13789</v>
      </c>
      <c r="B12496">
        <v>5.6206498127820002</v>
      </c>
      <c r="C12496">
        <v>-2.0312990979080201</v>
      </c>
      <c r="D12496">
        <v>1.1075158898033399</v>
      </c>
      <c r="E12496">
        <v>3.3659197304920099</v>
      </c>
      <c r="F12496">
        <v>6.6558409334682905E-2</v>
      </c>
      <c r="G12496">
        <v>0.15090405487685499</v>
      </c>
      <c r="H12496">
        <f>-LOG(_17_4_2_VS_17_1_8_anti[[#This Row],[Column7]],2)</f>
        <v>2.7282965224744982</v>
      </c>
    </row>
    <row r="12497" spans="1:8" x14ac:dyDescent="0.25">
      <c r="A12497" t="s">
        <v>13790</v>
      </c>
      <c r="B12497">
        <v>68.398803020115295</v>
      </c>
      <c r="C12497">
        <v>0.98038360787232803</v>
      </c>
      <c r="D12497">
        <v>0.36684425231539503</v>
      </c>
      <c r="E12497">
        <v>7.1136404830242403</v>
      </c>
      <c r="F12497">
        <v>7.6499596700563303E-3</v>
      </c>
      <c r="G12497">
        <v>2.6681679348511299E-2</v>
      </c>
      <c r="H12497">
        <f>-LOG(_17_4_2_VS_17_1_8_anti[[#This Row],[Column7]],2)</f>
        <v>5.2280067169732813</v>
      </c>
    </row>
    <row r="12498" spans="1:8" x14ac:dyDescent="0.25">
      <c r="A12498" t="s">
        <v>13791</v>
      </c>
      <c r="B12498">
        <v>12.822686029599801</v>
      </c>
      <c r="C12498">
        <v>-0.59415014949883904</v>
      </c>
      <c r="D12498">
        <v>0.75133077317372599</v>
      </c>
      <c r="E12498">
        <v>0.62275153543792805</v>
      </c>
      <c r="F12498">
        <v>0.43002663230094401</v>
      </c>
      <c r="G12498">
        <v>0.58569684093436103</v>
      </c>
      <c r="H12498">
        <f>-LOG(_17_4_2_VS_17_1_8_anti[[#This Row],[Column7]],2)</f>
        <v>0.77177398186493151</v>
      </c>
    </row>
    <row r="12499" spans="1:8" x14ac:dyDescent="0.25">
      <c r="A12499" t="s">
        <v>13792</v>
      </c>
      <c r="B12499">
        <v>431.78088107878199</v>
      </c>
      <c r="C12499">
        <v>-0.28643210293542198</v>
      </c>
      <c r="D12499">
        <v>0.17178354400425899</v>
      </c>
      <c r="E12499">
        <v>2.7761279046419198</v>
      </c>
      <c r="F12499">
        <v>9.5679234604661406E-2</v>
      </c>
      <c r="G12499">
        <v>0.20011433783546501</v>
      </c>
      <c r="H12499">
        <f>-LOG(_17_4_2_VS_17_1_8_anti[[#This Row],[Column7]],2)</f>
        <v>2.32110355741343</v>
      </c>
    </row>
    <row r="12500" spans="1:8" x14ac:dyDescent="0.25">
      <c r="A12500" t="s">
        <v>13793</v>
      </c>
      <c r="B12500">
        <v>10.340842553902499</v>
      </c>
      <c r="C12500">
        <v>0.85071434073753005</v>
      </c>
      <c r="D12500">
        <v>0.77376264763955105</v>
      </c>
      <c r="E12500">
        <v>1.2073204209816999</v>
      </c>
      <c r="F12500">
        <v>0.27186345569389597</v>
      </c>
      <c r="G12500">
        <v>0.42784906490198499</v>
      </c>
      <c r="H12500">
        <f>-LOG(_17_4_2_VS_17_1_8_anti[[#This Row],[Column7]],2)</f>
        <v>1.2248261574245236</v>
      </c>
    </row>
    <row r="12501" spans="1:8" x14ac:dyDescent="0.25">
      <c r="A12501" t="s">
        <v>13794</v>
      </c>
      <c r="B12501">
        <v>7.7909135690396703</v>
      </c>
      <c r="C12501">
        <v>0.75496936986224505</v>
      </c>
      <c r="D12501">
        <v>1.1023144126278901</v>
      </c>
      <c r="E12501">
        <v>0.46432963465451799</v>
      </c>
      <c r="F12501">
        <v>0.495607433811589</v>
      </c>
      <c r="G12501">
        <v>0.64309064364856305</v>
      </c>
      <c r="H12501">
        <f>-LOG(_17_4_2_VS_17_1_8_anti[[#This Row],[Column7]],2)</f>
        <v>0.63690599508571288</v>
      </c>
    </row>
    <row r="12502" spans="1:8" x14ac:dyDescent="0.25">
      <c r="A12502" t="s">
        <v>13795</v>
      </c>
      <c r="B12502">
        <v>80.918489574340498</v>
      </c>
      <c r="C12502">
        <v>0.11615002708182</v>
      </c>
      <c r="D12502">
        <v>0.35192266220356999</v>
      </c>
      <c r="E12502">
        <v>0.10903637400768</v>
      </c>
      <c r="F12502">
        <v>0.74124388843227595</v>
      </c>
      <c r="G12502">
        <v>0.834603890969697</v>
      </c>
      <c r="H12502">
        <f>-LOG(_17_4_2_VS_17_1_8_anti[[#This Row],[Column7]],2)</f>
        <v>0.26083644834596192</v>
      </c>
    </row>
    <row r="12503" spans="1:8" x14ac:dyDescent="0.25">
      <c r="A12503" t="s">
        <v>13796</v>
      </c>
      <c r="B12503">
        <v>65.135890515665594</v>
      </c>
      <c r="C12503">
        <v>0.63829370456156898</v>
      </c>
      <c r="D12503">
        <v>0.41126946181487001</v>
      </c>
      <c r="E12503">
        <v>2.3984003287303199</v>
      </c>
      <c r="F12503">
        <v>0.12145939497764099</v>
      </c>
      <c r="G12503">
        <v>0.23935417570158801</v>
      </c>
      <c r="H12503">
        <f>-LOG(_17_4_2_VS_17_1_8_anti[[#This Row],[Column7]],2)</f>
        <v>2.0627811197825796</v>
      </c>
    </row>
    <row r="12504" spans="1:8" x14ac:dyDescent="0.25">
      <c r="A12504" t="s">
        <v>910</v>
      </c>
      <c r="B12504">
        <v>8.6310323024986708</v>
      </c>
      <c r="C12504">
        <v>1.48815717812921</v>
      </c>
      <c r="D12504">
        <v>0.91713420409956503</v>
      </c>
      <c r="E12504">
        <v>2.5822364908700899</v>
      </c>
      <c r="F12504">
        <v>0.108068873588105</v>
      </c>
      <c r="G12504">
        <v>0.21953390783775001</v>
      </c>
      <c r="H12504">
        <f>-LOG(_17_4_2_VS_17_1_8_anti[[#This Row],[Column7]],2)</f>
        <v>2.18748430824136</v>
      </c>
    </row>
    <row r="12505" spans="1:8" x14ac:dyDescent="0.25">
      <c r="A12505" t="s">
        <v>13798</v>
      </c>
      <c r="B12505">
        <v>69.638551971185905</v>
      </c>
      <c r="C12505">
        <v>0.30427157209021799</v>
      </c>
      <c r="D12505">
        <v>0.34360072060168501</v>
      </c>
      <c r="E12505">
        <v>0.78257114128734895</v>
      </c>
      <c r="F12505">
        <v>0.37635594509736098</v>
      </c>
      <c r="G12505">
        <v>0.53658056068362103</v>
      </c>
      <c r="H12505">
        <f>-LOG(_17_4_2_VS_17_1_8_anti[[#This Row],[Column7]],2)</f>
        <v>0.89813330550201298</v>
      </c>
    </row>
    <row r="12506" spans="1:8" x14ac:dyDescent="0.25">
      <c r="A12506" t="s">
        <v>13800</v>
      </c>
      <c r="B12506">
        <v>211.681952420155</v>
      </c>
      <c r="C12506">
        <v>0.39541582123230001</v>
      </c>
      <c r="D12506">
        <v>0.21282242381580099</v>
      </c>
      <c r="E12506">
        <v>3.44451395866753</v>
      </c>
      <c r="F12506">
        <v>6.3462084778478006E-2</v>
      </c>
      <c r="G12506">
        <v>0.14559888183053299</v>
      </c>
      <c r="H12506">
        <f>-LOG(_17_4_2_VS_17_1_8_anti[[#This Row],[Column7]],2)</f>
        <v>2.7799288189094029</v>
      </c>
    </row>
    <row r="12507" spans="1:8" x14ac:dyDescent="0.25">
      <c r="A12507" t="s">
        <v>13802</v>
      </c>
      <c r="B12507">
        <v>157.780735425698</v>
      </c>
      <c r="C12507">
        <v>-0.108015994605013</v>
      </c>
      <c r="D12507">
        <v>0.20857816121613601</v>
      </c>
      <c r="E12507">
        <v>0.26816640713644802</v>
      </c>
      <c r="F12507">
        <v>0.60456442224703399</v>
      </c>
      <c r="G12507">
        <v>0.73345067266929398</v>
      </c>
      <c r="H12507">
        <f>-LOG(_17_4_2_VS_17_1_8_anti[[#This Row],[Column7]],2)</f>
        <v>0.44722815242205805</v>
      </c>
    </row>
    <row r="12508" spans="1:8" x14ac:dyDescent="0.25">
      <c r="A12508" t="s">
        <v>17174</v>
      </c>
      <c r="B12508">
        <v>4.76814093792634</v>
      </c>
      <c r="C12508">
        <v>1.63010270762346</v>
      </c>
      <c r="D12508">
        <v>1.2201863893342699</v>
      </c>
      <c r="E12508">
        <v>1.7650310670175799</v>
      </c>
      <c r="F12508">
        <v>0.183998221031592</v>
      </c>
      <c r="G12508">
        <v>0.32499848910596502</v>
      </c>
      <c r="H12508">
        <f>-LOG(_17_4_2_VS_17_1_8_anti[[#This Row],[Column7]],2)</f>
        <v>1.6214950837136497</v>
      </c>
    </row>
    <row r="12509" spans="1:8" x14ac:dyDescent="0.25">
      <c r="A12509" t="s">
        <v>1663</v>
      </c>
      <c r="B12509">
        <v>4.7846692454179198</v>
      </c>
      <c r="C12509">
        <v>1.88180689266028</v>
      </c>
      <c r="D12509">
        <v>1.1892514905512901</v>
      </c>
      <c r="E12509">
        <v>2.4905244058173399</v>
      </c>
      <c r="F12509">
        <v>0.114533556394529</v>
      </c>
      <c r="G12509">
        <v>0.22901423487751901</v>
      </c>
      <c r="H12509">
        <f>-LOG(_17_4_2_VS_17_1_8_anti[[#This Row],[Column7]],2)</f>
        <v>2.1264908199322043</v>
      </c>
    </row>
    <row r="12510" spans="1:8" x14ac:dyDescent="0.25">
      <c r="A12510" t="s">
        <v>17175</v>
      </c>
      <c r="B12510">
        <v>4.9499297686195902</v>
      </c>
      <c r="C12510">
        <v>0.89904832347236097</v>
      </c>
      <c r="D12510">
        <v>1.1704698199324</v>
      </c>
      <c r="E12510">
        <v>0.58849432605675001</v>
      </c>
      <c r="F12510">
        <v>0.44300194481279698</v>
      </c>
      <c r="G12510">
        <v>0.59724246629859101</v>
      </c>
      <c r="H12510">
        <f>-LOG(_17_4_2_VS_17_1_8_anti[[#This Row],[Column7]],2)</f>
        <v>0.74361134445140153</v>
      </c>
    </row>
    <row r="12511" spans="1:8" x14ac:dyDescent="0.25">
      <c r="A12511" t="s">
        <v>1037</v>
      </c>
      <c r="B12511">
        <v>197.153002575736</v>
      </c>
      <c r="C12511">
        <v>0.69651199707090905</v>
      </c>
      <c r="D12511">
        <v>0.20128801356078299</v>
      </c>
      <c r="E12511">
        <v>11.9092968396006</v>
      </c>
      <c r="F12511">
        <v>5.5854480037991795E-4</v>
      </c>
      <c r="G12511">
        <v>2.84595003581815E-3</v>
      </c>
      <c r="H12511">
        <f>-LOG(_17_4_2_VS_17_1_8_anti[[#This Row],[Column7]],2)</f>
        <v>8.4568739508757407</v>
      </c>
    </row>
    <row r="12512" spans="1:8" x14ac:dyDescent="0.25">
      <c r="A12512" t="s">
        <v>13805</v>
      </c>
      <c r="B12512">
        <v>22.872792954992399</v>
      </c>
      <c r="C12512">
        <v>0.276577751208682</v>
      </c>
      <c r="D12512">
        <v>0.56393198786628496</v>
      </c>
      <c r="E12512">
        <v>0.24188696023345099</v>
      </c>
      <c r="F12512">
        <v>0.622846562230017</v>
      </c>
      <c r="G12512">
        <v>0.74802037047298597</v>
      </c>
      <c r="H12512">
        <f>-LOG(_17_4_2_VS_17_1_8_anti[[#This Row],[Column7]],2)</f>
        <v>0.41885053603087535</v>
      </c>
    </row>
    <row r="12513" spans="1:8" x14ac:dyDescent="0.25">
      <c r="A12513" t="s">
        <v>13806</v>
      </c>
      <c r="B12513">
        <v>8.2951694813572807</v>
      </c>
      <c r="C12513">
        <v>1.12226355584587</v>
      </c>
      <c r="D12513">
        <v>1.0959938511617899</v>
      </c>
      <c r="E12513">
        <v>1.0307914496126001</v>
      </c>
      <c r="F12513">
        <v>0.30997285139946001</v>
      </c>
      <c r="G12513">
        <v>0.46907491943083901</v>
      </c>
      <c r="H12513">
        <f>-LOG(_17_4_2_VS_17_1_8_anti[[#This Row],[Column7]],2)</f>
        <v>1.0921097302292717</v>
      </c>
    </row>
    <row r="12514" spans="1:8" x14ac:dyDescent="0.25">
      <c r="A12514" t="s">
        <v>13807</v>
      </c>
      <c r="B12514">
        <v>355.77012800499898</v>
      </c>
      <c r="C12514">
        <v>-0.53908540841057095</v>
      </c>
      <c r="D12514">
        <v>0.15303936371417901</v>
      </c>
      <c r="E12514">
        <v>12.3751615307887</v>
      </c>
      <c r="F12514">
        <v>4.35083161914916E-4</v>
      </c>
      <c r="G12514">
        <v>2.2923907229361298E-3</v>
      </c>
      <c r="H12514">
        <f>-LOG(_17_4_2_VS_17_1_8_anti[[#This Row],[Column7]],2)</f>
        <v>8.7689313217188332</v>
      </c>
    </row>
    <row r="12515" spans="1:8" x14ac:dyDescent="0.25">
      <c r="A12515" t="s">
        <v>13808</v>
      </c>
      <c r="B12515">
        <v>1796.4376500260701</v>
      </c>
      <c r="C12515">
        <v>0.27095015186714499</v>
      </c>
      <c r="D12515">
        <v>9.0455856099197804E-2</v>
      </c>
      <c r="E12515">
        <v>8.9635541354378692</v>
      </c>
      <c r="F12515">
        <v>2.7541857614049501E-3</v>
      </c>
      <c r="G12515">
        <v>1.12056162824282E-2</v>
      </c>
      <c r="H12515">
        <f>-LOG(_17_4_2_VS_17_1_8_anti[[#This Row],[Column7]],2)</f>
        <v>6.4796341939248032</v>
      </c>
    </row>
    <row r="12516" spans="1:8" x14ac:dyDescent="0.25">
      <c r="A12516" t="s">
        <v>13810</v>
      </c>
      <c r="B12516">
        <v>22.2602910039877</v>
      </c>
      <c r="C12516">
        <v>0.27661169689036103</v>
      </c>
      <c r="D12516">
        <v>0.539825133508956</v>
      </c>
      <c r="E12516">
        <v>0.26251870288305001</v>
      </c>
      <c r="F12516">
        <v>0.60839502869931195</v>
      </c>
      <c r="G12516">
        <v>0.73635565396453895</v>
      </c>
      <c r="H12516">
        <f>-LOG(_17_4_2_VS_17_1_8_anti[[#This Row],[Column7]],2)</f>
        <v>0.44152534996474263</v>
      </c>
    </row>
    <row r="12517" spans="1:8" x14ac:dyDescent="0.25">
      <c r="A12517" t="s">
        <v>13811</v>
      </c>
      <c r="B12517">
        <v>133.39875023217701</v>
      </c>
      <c r="C12517">
        <v>0.52646444738841502</v>
      </c>
      <c r="D12517">
        <v>0.35939099885040698</v>
      </c>
      <c r="E12517">
        <v>2.1288150469647098</v>
      </c>
      <c r="F12517">
        <v>0.14455246460229201</v>
      </c>
      <c r="G12517">
        <v>0.27267278928245797</v>
      </c>
      <c r="H12517">
        <f>-LOG(_17_4_2_VS_17_1_8_anti[[#This Row],[Column7]],2)</f>
        <v>1.87475735769234</v>
      </c>
    </row>
    <row r="12518" spans="1:8" x14ac:dyDescent="0.25">
      <c r="A12518" t="s">
        <v>13813</v>
      </c>
      <c r="B12518">
        <v>8.9531237352768898</v>
      </c>
      <c r="C12518">
        <v>0.67500404617185605</v>
      </c>
      <c r="D12518">
        <v>0.96086252911440895</v>
      </c>
      <c r="E12518">
        <v>0.48608544679320398</v>
      </c>
      <c r="F12518">
        <v>0.48567871289710901</v>
      </c>
      <c r="G12518">
        <v>0.63568283637273504</v>
      </c>
      <c r="H12518">
        <f>-LOG(_17_4_2_VS_17_1_8_anti[[#This Row],[Column7]],2)</f>
        <v>0.65362095912912166</v>
      </c>
    </row>
    <row r="12519" spans="1:8" x14ac:dyDescent="0.25">
      <c r="A12519" t="s">
        <v>13814</v>
      </c>
      <c r="B12519">
        <v>25.238251113309399</v>
      </c>
      <c r="C12519">
        <v>1.06330126815926</v>
      </c>
      <c r="D12519">
        <v>0.50821346598856898</v>
      </c>
      <c r="E12519">
        <v>4.3641404187292601</v>
      </c>
      <c r="F12519">
        <v>3.6702995984899997E-2</v>
      </c>
      <c r="G12519">
        <v>9.5214540647260801E-2</v>
      </c>
      <c r="H12519">
        <f>-LOG(_17_4_2_VS_17_1_8_anti[[#This Row],[Column7]],2)</f>
        <v>3.392674278869539</v>
      </c>
    </row>
    <row r="12520" spans="1:8" x14ac:dyDescent="0.25">
      <c r="A12520" t="s">
        <v>13815</v>
      </c>
      <c r="B12520">
        <v>16.6552923734994</v>
      </c>
      <c r="C12520">
        <v>-0.22116396011113301</v>
      </c>
      <c r="D12520">
        <v>0.678341317429215</v>
      </c>
      <c r="E12520">
        <v>0.10617743608185</v>
      </c>
      <c r="F12520">
        <v>0.74453875994747698</v>
      </c>
      <c r="G12520">
        <v>0.83668847154450499</v>
      </c>
      <c r="H12520">
        <f>-LOG(_17_4_2_VS_17_1_8_anti[[#This Row],[Column7]],2)</f>
        <v>0.25723753808390004</v>
      </c>
    </row>
    <row r="12521" spans="1:8" x14ac:dyDescent="0.25">
      <c r="A12521" t="s">
        <v>13816</v>
      </c>
      <c r="B12521">
        <v>23.6771757589148</v>
      </c>
      <c r="C12521">
        <v>2.82015180797178E-2</v>
      </c>
      <c r="D12521">
        <v>0.51934078126289596</v>
      </c>
      <c r="E12521">
        <v>3.0204944466873901E-3</v>
      </c>
      <c r="F12521">
        <v>0.95617110761118196</v>
      </c>
      <c r="G12521">
        <v>0.97182213366125603</v>
      </c>
      <c r="H12521">
        <f>-LOG(_17_4_2_VS_17_1_8_anti[[#This Row],[Column7]],2)</f>
        <v>4.1235804066559502E-2</v>
      </c>
    </row>
    <row r="12522" spans="1:8" x14ac:dyDescent="0.25">
      <c r="A12522" t="s">
        <v>17176</v>
      </c>
      <c r="B12522">
        <v>8.7904472775904701</v>
      </c>
      <c r="C12522">
        <v>0.55308795296678703</v>
      </c>
      <c r="D12522">
        <v>0.817043336425059</v>
      </c>
      <c r="E12522">
        <v>0.45714073584466097</v>
      </c>
      <c r="F12522">
        <v>0.49896329451181198</v>
      </c>
      <c r="G12522">
        <v>0.64623505637878598</v>
      </c>
      <c r="H12522">
        <f>-LOG(_17_4_2_VS_17_1_8_anti[[#This Row],[Column7]],2)</f>
        <v>0.62986908013674792</v>
      </c>
    </row>
    <row r="12523" spans="1:8" x14ac:dyDescent="0.25">
      <c r="A12523" t="s">
        <v>13817</v>
      </c>
      <c r="B12523">
        <v>64.151489231858605</v>
      </c>
      <c r="C12523">
        <v>-6.2455821272023197E-2</v>
      </c>
      <c r="D12523">
        <v>0.328619718199397</v>
      </c>
      <c r="E12523">
        <v>3.6150515913405498E-2</v>
      </c>
      <c r="F12523">
        <v>0.84920499754377099</v>
      </c>
      <c r="G12523">
        <v>0.90655825594332495</v>
      </c>
      <c r="H12523">
        <f>-LOG(_17_4_2_VS_17_1_8_anti[[#This Row],[Column7]],2)</f>
        <v>0.14152836354443551</v>
      </c>
    </row>
    <row r="12524" spans="1:8" x14ac:dyDescent="0.25">
      <c r="A12524" t="s">
        <v>13819</v>
      </c>
      <c r="B12524">
        <v>27.2341853292553</v>
      </c>
      <c r="C12524">
        <v>5.6311361949403498E-2</v>
      </c>
      <c r="D12524">
        <v>0.503299569374977</v>
      </c>
      <c r="E12524">
        <v>1.3626571971379099E-2</v>
      </c>
      <c r="F12524">
        <v>0.90707171118098195</v>
      </c>
      <c r="G12524">
        <v>0.94316729635071905</v>
      </c>
      <c r="H12524">
        <f>-LOG(_17_4_2_VS_17_1_8_anti[[#This Row],[Column7]],2)</f>
        <v>8.4414400117839433E-2</v>
      </c>
    </row>
    <row r="12525" spans="1:8" x14ac:dyDescent="0.25">
      <c r="A12525" t="s">
        <v>13820</v>
      </c>
      <c r="B12525">
        <v>16.6538020512358</v>
      </c>
      <c r="C12525">
        <v>-0.43527527362493001</v>
      </c>
      <c r="D12525">
        <v>0.69654946969170894</v>
      </c>
      <c r="E12525">
        <v>0.39057534972239699</v>
      </c>
      <c r="F12525">
        <v>0.531997128502537</v>
      </c>
      <c r="G12525">
        <v>0.67410776664887095</v>
      </c>
      <c r="H12525">
        <f>-LOG(_17_4_2_VS_17_1_8_anti[[#This Row],[Column7]],2)</f>
        <v>0.56894884772098309</v>
      </c>
    </row>
    <row r="12526" spans="1:8" x14ac:dyDescent="0.25">
      <c r="A12526" t="s">
        <v>13821</v>
      </c>
      <c r="B12526">
        <v>4.6273531469837597</v>
      </c>
      <c r="C12526">
        <v>0.92028508126281205</v>
      </c>
      <c r="D12526">
        <v>1.5310881927767599</v>
      </c>
      <c r="E12526">
        <v>0.35908323577595502</v>
      </c>
      <c r="F12526">
        <v>0.54901582419124295</v>
      </c>
      <c r="G12526">
        <v>0.68903945501905695</v>
      </c>
      <c r="H12526">
        <f>-LOG(_17_4_2_VS_17_1_8_anti[[#This Row],[Column7]],2)</f>
        <v>0.53734149957664812</v>
      </c>
    </row>
    <row r="12527" spans="1:8" x14ac:dyDescent="0.25">
      <c r="A12527" t="s">
        <v>13822</v>
      </c>
      <c r="B12527">
        <v>42.923604648492002</v>
      </c>
      <c r="C12527">
        <v>0.94514874314477804</v>
      </c>
      <c r="D12527">
        <v>0.39309706706166098</v>
      </c>
      <c r="E12527">
        <v>5.7583619872166496</v>
      </c>
      <c r="F12527">
        <v>1.64103635834956E-2</v>
      </c>
      <c r="G12527">
        <v>5.0210727432087203E-2</v>
      </c>
      <c r="H12527">
        <f>-LOG(_17_4_2_VS_17_1_8_anti[[#This Row],[Column7]],2)</f>
        <v>4.3158605634532208</v>
      </c>
    </row>
    <row r="12528" spans="1:8" x14ac:dyDescent="0.25">
      <c r="A12528" t="s">
        <v>13823</v>
      </c>
      <c r="B12528">
        <v>13.201368640450101</v>
      </c>
      <c r="C12528">
        <v>-0.53480065140659405</v>
      </c>
      <c r="D12528">
        <v>0.74419427482884803</v>
      </c>
      <c r="E12528">
        <v>0.51581247353664805</v>
      </c>
      <c r="F12528">
        <v>0.472633448531945</v>
      </c>
      <c r="G12528">
        <v>0.62440657061126403</v>
      </c>
      <c r="H12528">
        <f>-LOG(_17_4_2_VS_17_1_8_anti[[#This Row],[Column7]],2)</f>
        <v>0.67944237605582891</v>
      </c>
    </row>
    <row r="12529" spans="1:8" x14ac:dyDescent="0.25">
      <c r="A12529" t="s">
        <v>17177</v>
      </c>
      <c r="B12529">
        <v>4.1558141840332503</v>
      </c>
      <c r="C12529">
        <v>2.3186992257374701</v>
      </c>
      <c r="D12529">
        <v>1.3214112911199001</v>
      </c>
      <c r="E12529">
        <v>3.0867301097109499</v>
      </c>
      <c r="F12529">
        <v>7.8933278878605795E-2</v>
      </c>
      <c r="G12529">
        <v>0.17287485755916099</v>
      </c>
      <c r="H12529">
        <f>-LOG(_17_4_2_VS_17_1_8_anti[[#This Row],[Column7]],2)</f>
        <v>2.5322000322246905</v>
      </c>
    </row>
    <row r="12530" spans="1:8" x14ac:dyDescent="0.25">
      <c r="A12530" t="s">
        <v>13824</v>
      </c>
      <c r="B12530">
        <v>1438.6655892056699</v>
      </c>
      <c r="C12530">
        <v>8.2031989291079299E-2</v>
      </c>
      <c r="D12530">
        <v>0.100034091909768</v>
      </c>
      <c r="E12530">
        <v>0.67235283458984396</v>
      </c>
      <c r="F12530">
        <v>0.41223250259973099</v>
      </c>
      <c r="G12530">
        <v>0.57068210604424996</v>
      </c>
      <c r="H12530">
        <f>-LOG(_17_4_2_VS_17_1_8_anti[[#This Row],[Column7]],2)</f>
        <v>0.80924076741872542</v>
      </c>
    </row>
    <row r="12531" spans="1:8" x14ac:dyDescent="0.25">
      <c r="A12531" t="s">
        <v>13827</v>
      </c>
      <c r="B12531">
        <v>9.4163142691155794</v>
      </c>
      <c r="C12531">
        <v>-1.1666035364127101</v>
      </c>
      <c r="D12531">
        <v>0.81633589575214804</v>
      </c>
      <c r="E12531">
        <v>2.0263839340080501</v>
      </c>
      <c r="F12531">
        <v>0.154588038293969</v>
      </c>
      <c r="G12531">
        <v>0.28636464328949301</v>
      </c>
      <c r="H12531">
        <f>-LOG(_17_4_2_VS_17_1_8_anti[[#This Row],[Column7]],2)</f>
        <v>1.8040747171586335</v>
      </c>
    </row>
    <row r="12532" spans="1:8" x14ac:dyDescent="0.25">
      <c r="A12532" t="s">
        <v>13828</v>
      </c>
      <c r="B12532">
        <v>262.94820110262998</v>
      </c>
      <c r="C12532">
        <v>-7.1204679422004299E-2</v>
      </c>
      <c r="D12532">
        <v>0.18351709811920699</v>
      </c>
      <c r="E12532">
        <v>0.15052887529145001</v>
      </c>
      <c r="F12532">
        <v>0.69803045766882199</v>
      </c>
      <c r="G12532">
        <v>0.804034551107359</v>
      </c>
      <c r="H12532">
        <f>-LOG(_17_4_2_VS_17_1_8_anti[[#This Row],[Column7]],2)</f>
        <v>0.31467059641821055</v>
      </c>
    </row>
    <row r="12533" spans="1:8" x14ac:dyDescent="0.25">
      <c r="A12533" t="s">
        <v>13829</v>
      </c>
      <c r="B12533">
        <v>34.674085672248097</v>
      </c>
      <c r="C12533">
        <v>0.50127990089867303</v>
      </c>
      <c r="D12533">
        <v>0.46754090208291699</v>
      </c>
      <c r="E12533">
        <v>1.1466844612317699</v>
      </c>
      <c r="F12533">
        <v>0.284244285026511</v>
      </c>
      <c r="G12533">
        <v>0.44218125246027701</v>
      </c>
      <c r="H12533">
        <f>-LOG(_17_4_2_VS_17_1_8_anti[[#This Row],[Column7]],2)</f>
        <v>1.1772902356218402</v>
      </c>
    </row>
    <row r="12534" spans="1:8" x14ac:dyDescent="0.25">
      <c r="A12534" t="s">
        <v>13830</v>
      </c>
      <c r="B12534">
        <v>10.5851307998081</v>
      </c>
      <c r="C12534">
        <v>-0.59492474162739695</v>
      </c>
      <c r="D12534">
        <v>0.941775755188344</v>
      </c>
      <c r="E12534">
        <v>0.39548035469131498</v>
      </c>
      <c r="F12534">
        <v>0.52943266976099301</v>
      </c>
      <c r="G12534">
        <v>0.67194320331812896</v>
      </c>
      <c r="H12534">
        <f>-LOG(_17_4_2_VS_17_1_8_anti[[#This Row],[Column7]],2)</f>
        <v>0.57358880199377305</v>
      </c>
    </row>
    <row r="12535" spans="1:8" x14ac:dyDescent="0.25">
      <c r="A12535" t="s">
        <v>13831</v>
      </c>
      <c r="B12535">
        <v>5.8955856694872999</v>
      </c>
      <c r="C12535">
        <v>2.5942423952640299</v>
      </c>
      <c r="D12535">
        <v>1.18752366120501</v>
      </c>
      <c r="E12535">
        <v>4.7711188780315004</v>
      </c>
      <c r="F12535">
        <v>2.8941011121289301E-2</v>
      </c>
      <c r="G12535">
        <v>7.8807619721033603E-2</v>
      </c>
      <c r="H12535">
        <f>-LOG(_17_4_2_VS_17_1_8_anti[[#This Row],[Column7]],2)</f>
        <v>3.6655210626020742</v>
      </c>
    </row>
    <row r="12536" spans="1:8" x14ac:dyDescent="0.25">
      <c r="A12536" t="s">
        <v>13832</v>
      </c>
      <c r="B12536">
        <v>24.481065496874201</v>
      </c>
      <c r="C12536">
        <v>0.64809799512337796</v>
      </c>
      <c r="D12536">
        <v>0.73125012017721203</v>
      </c>
      <c r="E12536">
        <v>0.80452403993297095</v>
      </c>
      <c r="F12536">
        <v>0.36974418872935699</v>
      </c>
      <c r="G12536">
        <v>0.53016456923914801</v>
      </c>
      <c r="H12536">
        <f>-LOG(_17_4_2_VS_17_1_8_anti[[#This Row],[Column7]],2)</f>
        <v>0.9154878363965725</v>
      </c>
    </row>
    <row r="12537" spans="1:8" x14ac:dyDescent="0.25">
      <c r="A12537" t="s">
        <v>13833</v>
      </c>
      <c r="B12537">
        <v>12.7769726711303</v>
      </c>
      <c r="C12537">
        <v>0.77004347055854405</v>
      </c>
      <c r="D12537">
        <v>0.75118820769410599</v>
      </c>
      <c r="E12537">
        <v>1.0471713235297599</v>
      </c>
      <c r="F12537">
        <v>0.30615945704992498</v>
      </c>
      <c r="G12537">
        <v>0.46547026638583</v>
      </c>
      <c r="H12537">
        <f>-LOG(_17_4_2_VS_17_1_8_anti[[#This Row],[Column7]],2)</f>
        <v>1.1032390815775537</v>
      </c>
    </row>
    <row r="12538" spans="1:8" x14ac:dyDescent="0.25">
      <c r="A12538" t="s">
        <v>13834</v>
      </c>
      <c r="B12538">
        <v>45.177109911713103</v>
      </c>
      <c r="C12538">
        <v>1.02728279668801</v>
      </c>
      <c r="D12538">
        <v>0.46158628278677499</v>
      </c>
      <c r="E12538">
        <v>4.8921990070758197</v>
      </c>
      <c r="F12538">
        <v>2.6978303118221698E-2</v>
      </c>
      <c r="G12538">
        <v>7.4481613262163002E-2</v>
      </c>
      <c r="H12538">
        <f>-LOG(_17_4_2_VS_17_1_8_anti[[#This Row],[Column7]],2)</f>
        <v>3.7469718679505752</v>
      </c>
    </row>
    <row r="12539" spans="1:8" x14ac:dyDescent="0.25">
      <c r="A12539" t="s">
        <v>13835</v>
      </c>
      <c r="B12539">
        <v>33.406094282949297</v>
      </c>
      <c r="C12539">
        <v>-0.66505579382470204</v>
      </c>
      <c r="D12539">
        <v>0.485707436799522</v>
      </c>
      <c r="E12539">
        <v>1.86437884130057</v>
      </c>
      <c r="F12539">
        <v>0.172120268742254</v>
      </c>
      <c r="G12539">
        <v>0.30978969435606102</v>
      </c>
      <c r="H12539">
        <f>-LOG(_17_4_2_VS_17_1_8_anti[[#This Row],[Column7]],2)</f>
        <v>1.6906389434929454</v>
      </c>
    </row>
    <row r="12540" spans="1:8" x14ac:dyDescent="0.25">
      <c r="A12540" t="s">
        <v>17178</v>
      </c>
      <c r="B12540">
        <v>7.6338003362396796</v>
      </c>
      <c r="C12540">
        <v>7.5478083517566893E-2</v>
      </c>
      <c r="D12540">
        <v>0.89867017232220503</v>
      </c>
      <c r="E12540">
        <v>7.0617376255981404E-3</v>
      </c>
      <c r="F12540">
        <v>0.93302928351537395</v>
      </c>
      <c r="G12540">
        <v>0.957336084226173</v>
      </c>
      <c r="H12540">
        <f>-LOG(_17_4_2_VS_17_1_8_anti[[#This Row],[Column7]],2)</f>
        <v>6.2902605988719953E-2</v>
      </c>
    </row>
    <row r="12541" spans="1:8" x14ac:dyDescent="0.25">
      <c r="A12541" t="s">
        <v>13836</v>
      </c>
      <c r="B12541">
        <v>21.7061513543015</v>
      </c>
      <c r="C12541">
        <v>0.41087308762840402</v>
      </c>
      <c r="D12541">
        <v>0.58798068371483303</v>
      </c>
      <c r="E12541">
        <v>0.48705852889304402</v>
      </c>
      <c r="F12541">
        <v>0.485242369599381</v>
      </c>
      <c r="G12541">
        <v>0.63530371908552596</v>
      </c>
      <c r="H12541">
        <f>-LOG(_17_4_2_VS_17_1_8_anti[[#This Row],[Column7]],2)</f>
        <v>0.65448163014730742</v>
      </c>
    </row>
    <row r="12542" spans="1:8" x14ac:dyDescent="0.25">
      <c r="A12542" t="s">
        <v>13837</v>
      </c>
      <c r="B12542">
        <v>5.7873278624191604</v>
      </c>
      <c r="C12542">
        <v>0.25166974502164402</v>
      </c>
      <c r="D12542">
        <v>1.0948237106890999</v>
      </c>
      <c r="E12542">
        <v>5.28866800902748E-2</v>
      </c>
      <c r="F12542">
        <v>0.81811427192784403</v>
      </c>
      <c r="G12542">
        <v>0.88703558404704297</v>
      </c>
      <c r="H12542">
        <f>-LOG(_17_4_2_VS_17_1_8_anti[[#This Row],[Column7]],2)</f>
        <v>0.17293611448900326</v>
      </c>
    </row>
    <row r="12543" spans="1:8" x14ac:dyDescent="0.25">
      <c r="A12543" t="s">
        <v>13839</v>
      </c>
      <c r="B12543">
        <v>6.4933781934876604</v>
      </c>
      <c r="C12543">
        <v>-1.04588411273091</v>
      </c>
      <c r="D12543">
        <v>0.984741977611018</v>
      </c>
      <c r="E12543">
        <v>1.1238554753475001</v>
      </c>
      <c r="F12543">
        <v>0.28908978246999101</v>
      </c>
      <c r="G12543">
        <v>0.44709116894555201</v>
      </c>
      <c r="H12543">
        <f>-LOG(_17_4_2_VS_17_1_8_anti[[#This Row],[Column7]],2)</f>
        <v>1.1613590451917417</v>
      </c>
    </row>
    <row r="12544" spans="1:8" x14ac:dyDescent="0.25">
      <c r="A12544" t="s">
        <v>16894</v>
      </c>
      <c r="B12544">
        <v>10.1120233278981</v>
      </c>
      <c r="C12544">
        <v>0.69787545600455703</v>
      </c>
      <c r="D12544">
        <v>1.02148541843555</v>
      </c>
      <c r="E12544">
        <v>0.58394926419954596</v>
      </c>
      <c r="F12544">
        <v>0.44476848558801402</v>
      </c>
      <c r="G12544">
        <v>0.59869224897643802</v>
      </c>
      <c r="H12544">
        <f>-LOG(_17_4_2_VS_17_1_8_anti[[#This Row],[Column7]],2)</f>
        <v>0.74011350250808217</v>
      </c>
    </row>
    <row r="12545" spans="1:8" x14ac:dyDescent="0.25">
      <c r="A12545" t="s">
        <v>13840</v>
      </c>
      <c r="B12545">
        <v>8.5510996976713294</v>
      </c>
      <c r="C12545">
        <v>1.23958169984357</v>
      </c>
      <c r="D12545">
        <v>0.95207956327566401</v>
      </c>
      <c r="E12545">
        <v>1.65154495199197</v>
      </c>
      <c r="F12545">
        <v>0.19874878525489101</v>
      </c>
      <c r="G12545">
        <v>0.343938655786303</v>
      </c>
      <c r="H12545">
        <f>-LOG(_17_4_2_VS_17_1_8_anti[[#This Row],[Column7]],2)</f>
        <v>1.5397768232298994</v>
      </c>
    </row>
    <row r="12546" spans="1:8" x14ac:dyDescent="0.25">
      <c r="A12546" t="s">
        <v>13841</v>
      </c>
      <c r="B12546">
        <v>160.584566041268</v>
      </c>
      <c r="C12546">
        <v>-0.151916210949988</v>
      </c>
      <c r="D12546">
        <v>0.21137181050357001</v>
      </c>
      <c r="E12546">
        <v>0.51635449525764399</v>
      </c>
      <c r="F12546">
        <v>0.472400906912396</v>
      </c>
      <c r="G12546">
        <v>0.62424662939361897</v>
      </c>
      <c r="H12546">
        <f>-LOG(_17_4_2_VS_17_1_8_anti[[#This Row],[Column7]],2)</f>
        <v>0.67981196851399317</v>
      </c>
    </row>
    <row r="12547" spans="1:8" x14ac:dyDescent="0.25">
      <c r="A12547" t="s">
        <v>13842</v>
      </c>
      <c r="B12547">
        <v>525.66913390151899</v>
      </c>
      <c r="C12547">
        <v>0.28396046150460003</v>
      </c>
      <c r="D12547">
        <v>0.156590671499788</v>
      </c>
      <c r="E12547">
        <v>3.2846211078581899</v>
      </c>
      <c r="F12547">
        <v>6.9931767612909396E-2</v>
      </c>
      <c r="G12547">
        <v>0.15707220823623</v>
      </c>
      <c r="H12547">
        <f>-LOG(_17_4_2_VS_17_1_8_anti[[#This Row],[Column7]],2)</f>
        <v>2.6705001566912294</v>
      </c>
    </row>
    <row r="12548" spans="1:8" x14ac:dyDescent="0.25">
      <c r="A12548" t="s">
        <v>13843</v>
      </c>
      <c r="B12548">
        <v>63.000533588543703</v>
      </c>
      <c r="C12548">
        <v>0.65387394759734296</v>
      </c>
      <c r="D12548">
        <v>0.37187189820251998</v>
      </c>
      <c r="E12548">
        <v>3.0778135551489201</v>
      </c>
      <c r="F12548">
        <v>7.9367154801918305E-2</v>
      </c>
      <c r="G12548">
        <v>0.17360563002379201</v>
      </c>
      <c r="H12548">
        <f>-LOG(_17_4_2_VS_17_1_8_anti[[#This Row],[Column7]],2)</f>
        <v>2.5261143598025582</v>
      </c>
    </row>
    <row r="12549" spans="1:8" x14ac:dyDescent="0.25">
      <c r="A12549" t="s">
        <v>1579</v>
      </c>
      <c r="B12549">
        <v>18.255438366964501</v>
      </c>
      <c r="C12549">
        <v>0.72231527883574098</v>
      </c>
      <c r="D12549">
        <v>0.66143416847493097</v>
      </c>
      <c r="E12549">
        <v>1.1826021804906399</v>
      </c>
      <c r="F12549">
        <v>0.27682687935856698</v>
      </c>
      <c r="G12549">
        <v>0.43388662426561297</v>
      </c>
      <c r="H12549">
        <f>-LOG(_17_4_2_VS_17_1_8_anti[[#This Row],[Column7]],2)</f>
        <v>1.2046099830427053</v>
      </c>
    </row>
    <row r="12550" spans="1:8" x14ac:dyDescent="0.25">
      <c r="A12550" t="s">
        <v>13844</v>
      </c>
      <c r="B12550">
        <v>19.235611486790301</v>
      </c>
      <c r="C12550">
        <v>0.534609475430595</v>
      </c>
      <c r="D12550">
        <v>0.66816267937377105</v>
      </c>
      <c r="E12550">
        <v>0.62990432847608702</v>
      </c>
      <c r="F12550">
        <v>0.42739040900695902</v>
      </c>
      <c r="G12550">
        <v>0.58405765512267505</v>
      </c>
      <c r="H12550">
        <f>-LOG(_17_4_2_VS_17_1_8_anti[[#This Row],[Column7]],2)</f>
        <v>0.77581730342942667</v>
      </c>
    </row>
    <row r="12551" spans="1:8" x14ac:dyDescent="0.25">
      <c r="A12551" t="s">
        <v>13845</v>
      </c>
      <c r="B12551">
        <v>88.349758077938105</v>
      </c>
      <c r="C12551">
        <v>0.39303830294764802</v>
      </c>
      <c r="D12551">
        <v>0.38870835208964999</v>
      </c>
      <c r="E12551">
        <v>1.0164611243147399</v>
      </c>
      <c r="F12551">
        <v>0.31335991366015198</v>
      </c>
      <c r="G12551">
        <v>0.47252303473201301</v>
      </c>
      <c r="H12551">
        <f>-LOG(_17_4_2_VS_17_1_8_anti[[#This Row],[Column7]],2)</f>
        <v>1.0815434347946575</v>
      </c>
    </row>
    <row r="12552" spans="1:8" x14ac:dyDescent="0.25">
      <c r="A12552" t="s">
        <v>13846</v>
      </c>
      <c r="B12552">
        <v>15.559130084706499</v>
      </c>
      <c r="C12552">
        <v>0.77610542622548595</v>
      </c>
      <c r="D12552">
        <v>0.68597045198463102</v>
      </c>
      <c r="E12552">
        <v>1.36007201933279</v>
      </c>
      <c r="F12552">
        <v>0.243525000402778</v>
      </c>
      <c r="G12552">
        <v>0.395688154846908</v>
      </c>
      <c r="H12552">
        <f>-LOG(_17_4_2_VS_17_1_8_anti[[#This Row],[Column7]],2)</f>
        <v>1.3375642168383244</v>
      </c>
    </row>
    <row r="12553" spans="1:8" x14ac:dyDescent="0.25">
      <c r="A12553" t="s">
        <v>13847</v>
      </c>
      <c r="B12553">
        <v>10.5188436225425</v>
      </c>
      <c r="C12553">
        <v>0.32918075268182401</v>
      </c>
      <c r="D12553">
        <v>0.89671710139281502</v>
      </c>
      <c r="E12553">
        <v>0.13678826085837401</v>
      </c>
      <c r="F12553">
        <v>0.71149502523794395</v>
      </c>
      <c r="G12553">
        <v>0.81355821365741599</v>
      </c>
      <c r="H12553">
        <f>-LOG(_17_4_2_VS_17_1_8_anti[[#This Row],[Column7]],2)</f>
        <v>0.29768251414006597</v>
      </c>
    </row>
    <row r="12554" spans="1:8" x14ac:dyDescent="0.25">
      <c r="A12554" t="s">
        <v>13848</v>
      </c>
      <c r="B12554">
        <v>39.768077360189999</v>
      </c>
      <c r="C12554">
        <v>0.39917617524758198</v>
      </c>
      <c r="D12554">
        <v>0.47274979315548199</v>
      </c>
      <c r="E12554">
        <v>0.71162609714706104</v>
      </c>
      <c r="F12554">
        <v>0.39890451504702601</v>
      </c>
      <c r="G12554">
        <v>0.55843408635754999</v>
      </c>
      <c r="H12554">
        <f>-LOG(_17_4_2_VS_17_1_8_anti[[#This Row],[Column7]],2)</f>
        <v>0.84054108973282937</v>
      </c>
    </row>
    <row r="12555" spans="1:8" x14ac:dyDescent="0.25">
      <c r="A12555" t="s">
        <v>13849</v>
      </c>
      <c r="B12555">
        <v>6.2701551970988598</v>
      </c>
      <c r="C12555">
        <v>0.23764787959327</v>
      </c>
      <c r="D12555">
        <v>1.100229153486</v>
      </c>
      <c r="E12555">
        <v>4.6593849846544799E-2</v>
      </c>
      <c r="F12555">
        <v>0.82909992842085101</v>
      </c>
      <c r="G12555">
        <v>0.89413142181043404</v>
      </c>
      <c r="H12555">
        <f>-LOG(_17_4_2_VS_17_1_8_anti[[#This Row],[Column7]],2)</f>
        <v>0.16144119674563481</v>
      </c>
    </row>
    <row r="12556" spans="1:8" x14ac:dyDescent="0.25">
      <c r="A12556" t="s">
        <v>13850</v>
      </c>
      <c r="B12556">
        <v>6.1779708791699299</v>
      </c>
      <c r="C12556">
        <v>-5.9752714651297299E-2</v>
      </c>
      <c r="D12556">
        <v>1.12841489278442</v>
      </c>
      <c r="E12556">
        <v>7.1153097371663403E-3</v>
      </c>
      <c r="F12556">
        <v>0.93277633481135902</v>
      </c>
      <c r="G12556">
        <v>0.95719803484610699</v>
      </c>
      <c r="H12556">
        <f>-LOG(_17_4_2_VS_17_1_8_anti[[#This Row],[Column7]],2)</f>
        <v>6.311065990050993E-2</v>
      </c>
    </row>
    <row r="12557" spans="1:8" x14ac:dyDescent="0.25">
      <c r="A12557" t="s">
        <v>13851</v>
      </c>
      <c r="B12557">
        <v>6.6780180866386001</v>
      </c>
      <c r="C12557">
        <v>0.285883081210413</v>
      </c>
      <c r="D12557">
        <v>1.01675451629032</v>
      </c>
      <c r="E12557">
        <v>7.93795520216065E-2</v>
      </c>
      <c r="F12557">
        <v>0.77813998970989295</v>
      </c>
      <c r="G12557">
        <v>0.86001408756845799</v>
      </c>
      <c r="H12557">
        <f>-LOG(_17_4_2_VS_17_1_8_anti[[#This Row],[Column7]],2)</f>
        <v>0.2175678026322882</v>
      </c>
    </row>
    <row r="12558" spans="1:8" x14ac:dyDescent="0.25">
      <c r="A12558" t="s">
        <v>13852</v>
      </c>
      <c r="B12558">
        <v>17.991626902968001</v>
      </c>
      <c r="C12558">
        <v>0.13397432036235399</v>
      </c>
      <c r="D12558">
        <v>0.580654781853298</v>
      </c>
      <c r="E12558">
        <v>5.3233013826137203E-2</v>
      </c>
      <c r="F12558">
        <v>0.81753015382396599</v>
      </c>
      <c r="G12558">
        <v>0.88673255602594503</v>
      </c>
      <c r="H12558">
        <f>-LOG(_17_4_2_VS_17_1_8_anti[[#This Row],[Column7]],2)</f>
        <v>0.17342905042314799</v>
      </c>
    </row>
    <row r="12559" spans="1:8" x14ac:dyDescent="0.25">
      <c r="A12559" t="s">
        <v>13853</v>
      </c>
      <c r="B12559">
        <v>34.247038156125697</v>
      </c>
      <c r="C12559">
        <v>0.91658370522946098</v>
      </c>
      <c r="D12559">
        <v>0.48834907043516901</v>
      </c>
      <c r="E12559">
        <v>3.4883517542454099</v>
      </c>
      <c r="F12559">
        <v>6.1802089218744201E-2</v>
      </c>
      <c r="G12559">
        <v>0.14284981902942301</v>
      </c>
      <c r="H12559">
        <f>-LOG(_17_4_2_VS_17_1_8_anti[[#This Row],[Column7]],2)</f>
        <v>2.8074288863030978</v>
      </c>
    </row>
    <row r="12560" spans="1:8" x14ac:dyDescent="0.25">
      <c r="A12560" t="s">
        <v>13854</v>
      </c>
      <c r="B12560">
        <v>11.223063706358801</v>
      </c>
      <c r="C12560">
        <v>-0.54520889751256796</v>
      </c>
      <c r="D12560">
        <v>0.89377036556198997</v>
      </c>
      <c r="E12560">
        <v>0.36953137412571402</v>
      </c>
      <c r="F12560">
        <v>0.54325982023904695</v>
      </c>
      <c r="G12560">
        <v>0.68426880368047405</v>
      </c>
      <c r="H12560">
        <f>-LOG(_17_4_2_VS_17_1_8_anti[[#This Row],[Column7]],2)</f>
        <v>0.54736491954801991</v>
      </c>
    </row>
    <row r="12561" spans="1:8" x14ac:dyDescent="0.25">
      <c r="A12561" t="s">
        <v>13856</v>
      </c>
      <c r="B12561">
        <v>25.6493229894186</v>
      </c>
      <c r="C12561">
        <v>0.715380429948692</v>
      </c>
      <c r="D12561">
        <v>0.55899330743949804</v>
      </c>
      <c r="E12561">
        <v>1.6207805492843399</v>
      </c>
      <c r="F12561">
        <v>0.20298298546819299</v>
      </c>
      <c r="G12561">
        <v>0.34906464564730799</v>
      </c>
      <c r="H12561">
        <f>-LOG(_17_4_2_VS_17_1_8_anti[[#This Row],[Column7]],2)</f>
        <v>1.5184338512370734</v>
      </c>
    </row>
    <row r="12562" spans="1:8" x14ac:dyDescent="0.25">
      <c r="A12562" t="s">
        <v>13857</v>
      </c>
      <c r="B12562">
        <v>8.23112425032126</v>
      </c>
      <c r="C12562">
        <v>0.10428880236968301</v>
      </c>
      <c r="D12562">
        <v>0.86359878755449704</v>
      </c>
      <c r="E12562">
        <v>1.46757664233306E-2</v>
      </c>
      <c r="F12562">
        <v>0.90357731329842905</v>
      </c>
      <c r="G12562">
        <v>0.94094574270148901</v>
      </c>
      <c r="H12562">
        <f>-LOG(_17_4_2_VS_17_1_8_anti[[#This Row],[Column7]],2)</f>
        <v>8.7816558960401719E-2</v>
      </c>
    </row>
    <row r="12563" spans="1:8" x14ac:dyDescent="0.25">
      <c r="A12563" t="s">
        <v>13858</v>
      </c>
      <c r="B12563">
        <v>1276.43657761024</v>
      </c>
      <c r="C12563">
        <v>8.0012242032679107E-2</v>
      </c>
      <c r="D12563">
        <v>0.10800451716550701</v>
      </c>
      <c r="E12563">
        <v>0.54879819810393804</v>
      </c>
      <c r="F12563">
        <v>0.45880916590174398</v>
      </c>
      <c r="G12563">
        <v>0.61226390310289702</v>
      </c>
      <c r="H12563">
        <f>-LOG(_17_4_2_VS_17_1_8_anti[[#This Row],[Column7]],2)</f>
        <v>0.70777446544499989</v>
      </c>
    </row>
    <row r="12564" spans="1:8" x14ac:dyDescent="0.25">
      <c r="A12564" t="s">
        <v>17180</v>
      </c>
      <c r="B12564">
        <v>6.5327132990431496</v>
      </c>
      <c r="C12564">
        <v>0.53805319599350498</v>
      </c>
      <c r="D12564">
        <v>1.0152611403037499</v>
      </c>
      <c r="E12564">
        <v>0.28023511186974298</v>
      </c>
      <c r="F12564">
        <v>0.59654715750249099</v>
      </c>
      <c r="G12564">
        <v>0.72770032244632799</v>
      </c>
      <c r="H12564">
        <f>-LOG(_17_4_2_VS_17_1_8_anti[[#This Row],[Column7]],2)</f>
        <v>0.4585836449180028</v>
      </c>
    </row>
    <row r="12565" spans="1:8" x14ac:dyDescent="0.25">
      <c r="A12565" t="s">
        <v>13859</v>
      </c>
      <c r="B12565">
        <v>57.152504130169298</v>
      </c>
      <c r="C12565">
        <v>0.28166159888344899</v>
      </c>
      <c r="D12565">
        <v>0.34823233366094197</v>
      </c>
      <c r="E12565">
        <v>0.65305645961954895</v>
      </c>
      <c r="F12565">
        <v>0.419022030507822</v>
      </c>
      <c r="G12565">
        <v>0.577037969516495</v>
      </c>
      <c r="H12565">
        <f>-LOG(_17_4_2_VS_17_1_8_anti[[#This Row],[Column7]],2)</f>
        <v>0.79326184251420861</v>
      </c>
    </row>
    <row r="12566" spans="1:8" x14ac:dyDescent="0.25">
      <c r="A12566" t="s">
        <v>13860</v>
      </c>
      <c r="B12566">
        <v>8.2322977109341302</v>
      </c>
      <c r="C12566">
        <v>-1.1700566151257401</v>
      </c>
      <c r="D12566">
        <v>0.94447532297271797</v>
      </c>
      <c r="E12566">
        <v>1.52965728799897</v>
      </c>
      <c r="F12566">
        <v>0.21616388698611599</v>
      </c>
      <c r="G12566">
        <v>0.36406991815549899</v>
      </c>
      <c r="H12566">
        <f>-LOG(_17_4_2_VS_17_1_8_anti[[#This Row],[Column7]],2)</f>
        <v>1.4577125541070906</v>
      </c>
    </row>
    <row r="12567" spans="1:8" x14ac:dyDescent="0.25">
      <c r="A12567" t="s">
        <v>17181</v>
      </c>
      <c r="B12567">
        <v>5.8639647038857596</v>
      </c>
      <c r="C12567">
        <v>2.9420627967108701</v>
      </c>
      <c r="D12567">
        <v>1.2468342092768301</v>
      </c>
      <c r="E12567">
        <v>5.6077400399179904</v>
      </c>
      <c r="F12567">
        <v>1.7881310429116701E-2</v>
      </c>
      <c r="G12567">
        <v>5.3678014533706103E-2</v>
      </c>
      <c r="H12567">
        <f>-LOG(_17_4_2_VS_17_1_8_anti[[#This Row],[Column7]],2)</f>
        <v>4.219524880296067</v>
      </c>
    </row>
    <row r="12568" spans="1:8" x14ac:dyDescent="0.25">
      <c r="A12568" t="s">
        <v>17182</v>
      </c>
      <c r="B12568">
        <v>3.3980930678678498</v>
      </c>
      <c r="C12568">
        <v>2.0401108826018501</v>
      </c>
      <c r="D12568">
        <v>1.60894811148099</v>
      </c>
      <c r="E12568">
        <v>1.5730396291945901</v>
      </c>
      <c r="F12568">
        <v>0.20976613442234901</v>
      </c>
      <c r="G12568">
        <v>0.35707856074803801</v>
      </c>
      <c r="H12568">
        <f>-LOG(_17_4_2_VS_17_1_8_anti[[#This Row],[Column7]],2)</f>
        <v>1.4856865788043416</v>
      </c>
    </row>
    <row r="12569" spans="1:8" x14ac:dyDescent="0.25">
      <c r="A12569" t="s">
        <v>13861</v>
      </c>
      <c r="B12569">
        <v>14.044399167261201</v>
      </c>
      <c r="C12569">
        <v>0.49483651054835398</v>
      </c>
      <c r="D12569">
        <v>0.66861593506855099</v>
      </c>
      <c r="E12569">
        <v>0.546016730561803</v>
      </c>
      <c r="F12569">
        <v>0.459949838995167</v>
      </c>
      <c r="G12569">
        <v>0.61331365538425797</v>
      </c>
      <c r="H12569">
        <f>-LOG(_17_4_2_VS_17_1_8_anti[[#This Row],[Column7]],2)</f>
        <v>0.70530302205023376</v>
      </c>
    </row>
    <row r="12570" spans="1:8" x14ac:dyDescent="0.25">
      <c r="A12570" t="s">
        <v>17183</v>
      </c>
      <c r="B12570">
        <v>4.0252657439142396</v>
      </c>
      <c r="C12570">
        <v>1.9437722804153701</v>
      </c>
      <c r="D12570">
        <v>1.4417225176499699</v>
      </c>
      <c r="E12570">
        <v>1.79447219224001</v>
      </c>
      <c r="F12570">
        <v>0.18038221907822999</v>
      </c>
      <c r="G12570">
        <v>0.32053856497666799</v>
      </c>
      <c r="H12570">
        <f>-LOG(_17_4_2_VS_17_1_8_anti[[#This Row],[Column7]],2)</f>
        <v>1.6414301525410135</v>
      </c>
    </row>
    <row r="12571" spans="1:8" x14ac:dyDescent="0.25">
      <c r="A12571" t="s">
        <v>13862</v>
      </c>
      <c r="B12571">
        <v>62.571128479350499</v>
      </c>
      <c r="C12571">
        <v>1.00881439667068E-2</v>
      </c>
      <c r="D12571">
        <v>0.40993163629532198</v>
      </c>
      <c r="E12571">
        <v>3.0784722518006902E-3</v>
      </c>
      <c r="F12571">
        <v>0.955752890852541</v>
      </c>
      <c r="G12571">
        <v>0.97151106501962303</v>
      </c>
      <c r="H12571">
        <f>-LOG(_17_4_2_VS_17_1_8_anti[[#This Row],[Column7]],2)</f>
        <v>4.1697667416393198E-2</v>
      </c>
    </row>
    <row r="12572" spans="1:8" x14ac:dyDescent="0.25">
      <c r="A12572" t="s">
        <v>13863</v>
      </c>
      <c r="B12572">
        <v>12.0314769833521</v>
      </c>
      <c r="C12572">
        <v>-1.55809586641249</v>
      </c>
      <c r="D12572">
        <v>0.80815383694826304</v>
      </c>
      <c r="E12572">
        <v>3.6153676881034502</v>
      </c>
      <c r="F12572">
        <v>5.7248065723037103E-2</v>
      </c>
      <c r="G12572">
        <v>0.134586170523259</v>
      </c>
      <c r="H12572">
        <f>-LOG(_17_4_2_VS_17_1_8_anti[[#This Row],[Column7]],2)</f>
        <v>2.8933979222537842</v>
      </c>
    </row>
    <row r="12573" spans="1:8" x14ac:dyDescent="0.25">
      <c r="A12573" t="s">
        <v>13864</v>
      </c>
      <c r="B12573">
        <v>40.863112506134598</v>
      </c>
      <c r="C12573">
        <v>-0.13820522018366799</v>
      </c>
      <c r="D12573">
        <v>0.46786150850473501</v>
      </c>
      <c r="E12573">
        <v>8.7174842076613898E-2</v>
      </c>
      <c r="F12573">
        <v>0.76779996019783203</v>
      </c>
      <c r="G12573">
        <v>0.85286716122662398</v>
      </c>
      <c r="H12573">
        <f>-LOG(_17_4_2_VS_17_1_8_anti[[#This Row],[Column7]],2)</f>
        <v>0.22960704357095021</v>
      </c>
    </row>
    <row r="12574" spans="1:8" x14ac:dyDescent="0.25">
      <c r="A12574" t="s">
        <v>13865</v>
      </c>
      <c r="B12574">
        <v>66.4167820217924</v>
      </c>
      <c r="C12574">
        <v>0.12552572913749099</v>
      </c>
      <c r="D12574">
        <v>0.44238925018388597</v>
      </c>
      <c r="E12574">
        <v>8.22803338397122E-2</v>
      </c>
      <c r="F12574">
        <v>0.77423063158634897</v>
      </c>
      <c r="G12574">
        <v>0.85759816538914202</v>
      </c>
      <c r="H12574">
        <f>-LOG(_17_4_2_VS_17_1_8_anti[[#This Row],[Column7]],2)</f>
        <v>0.2216262753636194</v>
      </c>
    </row>
    <row r="12575" spans="1:8" x14ac:dyDescent="0.25">
      <c r="A12575" t="s">
        <v>13866</v>
      </c>
      <c r="B12575">
        <v>126.084535459828</v>
      </c>
      <c r="C12575">
        <v>-0.98100816427372695</v>
      </c>
      <c r="D12575">
        <v>0.25210986297723098</v>
      </c>
      <c r="E12575">
        <v>15.0214225521408</v>
      </c>
      <c r="F12575">
        <v>1.0629765241989499E-4</v>
      </c>
      <c r="G12575">
        <v>6.6577886544629005E-4</v>
      </c>
      <c r="H12575">
        <f>-LOG(_17_4_2_VS_17_1_8_anti[[#This Row],[Column7]],2)</f>
        <v>10.55266930540617</v>
      </c>
    </row>
    <row r="12576" spans="1:8" x14ac:dyDescent="0.25">
      <c r="A12576" t="s">
        <v>13867</v>
      </c>
      <c r="B12576">
        <v>76.954873354615202</v>
      </c>
      <c r="C12576">
        <v>0.54201695301081099</v>
      </c>
      <c r="D12576">
        <v>0.39190744395260801</v>
      </c>
      <c r="E12576">
        <v>1.89978699532914</v>
      </c>
      <c r="F12576">
        <v>0.168102162970233</v>
      </c>
      <c r="G12576">
        <v>0.30430531570494501</v>
      </c>
      <c r="H12576">
        <f>-LOG(_17_4_2_VS_17_1_8_anti[[#This Row],[Column7]],2)</f>
        <v>1.7164085593451368</v>
      </c>
    </row>
    <row r="12577" spans="1:8" x14ac:dyDescent="0.25">
      <c r="A12577" t="s">
        <v>13868</v>
      </c>
      <c r="B12577">
        <v>10.8873473456581</v>
      </c>
      <c r="C12577">
        <v>-0.59113022432915696</v>
      </c>
      <c r="D12577">
        <v>0.81456538998213301</v>
      </c>
      <c r="E12577">
        <v>0.52332756604691599</v>
      </c>
      <c r="F12577">
        <v>0.46942567841494498</v>
      </c>
      <c r="G12577">
        <v>0.621690272369124</v>
      </c>
      <c r="H12577">
        <f>-LOG(_17_4_2_VS_17_1_8_anti[[#This Row],[Column7]],2)</f>
        <v>0.68573208978491595</v>
      </c>
    </row>
    <row r="12578" spans="1:8" x14ac:dyDescent="0.25">
      <c r="A12578" t="s">
        <v>13869</v>
      </c>
      <c r="B12578">
        <v>184.55351980866701</v>
      </c>
      <c r="C12578">
        <v>-0.16866640069501901</v>
      </c>
      <c r="D12578">
        <v>0.21767013137837199</v>
      </c>
      <c r="E12578">
        <v>0.60033102991935305</v>
      </c>
      <c r="F12578">
        <v>0.43845175104068401</v>
      </c>
      <c r="G12578">
        <v>0.59323165690634205</v>
      </c>
      <c r="H12578">
        <f>-LOG(_17_4_2_VS_17_1_8_anti[[#This Row],[Column7]],2)</f>
        <v>0.75333250781097005</v>
      </c>
    </row>
    <row r="12579" spans="1:8" x14ac:dyDescent="0.25">
      <c r="A12579" t="s">
        <v>13870</v>
      </c>
      <c r="B12579">
        <v>227.24274955842699</v>
      </c>
      <c r="C12579">
        <v>0.36926479469239498</v>
      </c>
      <c r="D12579">
        <v>0.192027560242888</v>
      </c>
      <c r="E12579">
        <v>3.6899600934515</v>
      </c>
      <c r="F12579">
        <v>5.47409259340376E-2</v>
      </c>
      <c r="G12579">
        <v>0.12997968762078799</v>
      </c>
      <c r="H12579">
        <f>-LOG(_17_4_2_VS_17_1_8_anti[[#This Row],[Column7]],2)</f>
        <v>2.9436419090059567</v>
      </c>
    </row>
    <row r="12580" spans="1:8" x14ac:dyDescent="0.25">
      <c r="A12580" t="s">
        <v>13871</v>
      </c>
      <c r="B12580">
        <v>51.027099034646703</v>
      </c>
      <c r="C12580">
        <v>0.39472991925584999</v>
      </c>
      <c r="D12580">
        <v>0.44668191614390701</v>
      </c>
      <c r="E12580">
        <v>0.77834385179912102</v>
      </c>
      <c r="F12580">
        <v>0.37764812779453</v>
      </c>
      <c r="G12580">
        <v>0.53782275454847694</v>
      </c>
      <c r="H12580">
        <f>-LOG(_17_4_2_VS_17_1_8_anti[[#This Row],[Column7]],2)</f>
        <v>0.89479729992242196</v>
      </c>
    </row>
    <row r="12581" spans="1:8" x14ac:dyDescent="0.25">
      <c r="A12581" t="s">
        <v>13872</v>
      </c>
      <c r="B12581">
        <v>10.933427200662999</v>
      </c>
      <c r="C12581">
        <v>-0.113601932844298</v>
      </c>
      <c r="D12581">
        <v>0.81873552507439595</v>
      </c>
      <c r="E12581">
        <v>2.11351943261349E-2</v>
      </c>
      <c r="F12581">
        <v>0.88441126207873799</v>
      </c>
      <c r="G12581">
        <v>0.92912188041864496</v>
      </c>
      <c r="H12581">
        <f>-LOG(_17_4_2_VS_17_1_8_anti[[#This Row],[Column7]],2)</f>
        <v>0.10606023590900975</v>
      </c>
    </row>
    <row r="12582" spans="1:8" x14ac:dyDescent="0.25">
      <c r="A12582" t="s">
        <v>13873</v>
      </c>
      <c r="B12582">
        <v>55.5871018574639</v>
      </c>
      <c r="C12582">
        <v>-0.49641134461916298</v>
      </c>
      <c r="D12582">
        <v>0.36340873568341697</v>
      </c>
      <c r="E12582">
        <v>1.8621515442077701</v>
      </c>
      <c r="F12582">
        <v>0.17237668647193899</v>
      </c>
      <c r="G12582">
        <v>0.31003464664035102</v>
      </c>
      <c r="H12582">
        <f>-LOG(_17_4_2_VS_17_1_8_anti[[#This Row],[Column7]],2)</f>
        <v>1.6894986479581522</v>
      </c>
    </row>
    <row r="12583" spans="1:8" x14ac:dyDescent="0.25">
      <c r="A12583" t="s">
        <v>13874</v>
      </c>
      <c r="B12583">
        <v>11.4839291664097</v>
      </c>
      <c r="C12583">
        <v>-0.58618106238342205</v>
      </c>
      <c r="D12583">
        <v>0.82812135225834405</v>
      </c>
      <c r="E12583">
        <v>0.499599193643398</v>
      </c>
      <c r="F12583">
        <v>0.47967628596861001</v>
      </c>
      <c r="G12583">
        <v>0.63073335697306998</v>
      </c>
      <c r="H12583">
        <f>-LOG(_17_4_2_VS_17_1_8_anti[[#This Row],[Column7]],2)</f>
        <v>0.66489786127072303</v>
      </c>
    </row>
    <row r="12584" spans="1:8" x14ac:dyDescent="0.25">
      <c r="A12584" t="s">
        <v>13875</v>
      </c>
      <c r="B12584">
        <v>393.62660217157003</v>
      </c>
      <c r="C12584">
        <v>-0.21964762911572899</v>
      </c>
      <c r="D12584">
        <v>0.14596365006821199</v>
      </c>
      <c r="E12584">
        <v>2.2634571475038698</v>
      </c>
      <c r="F12584">
        <v>0.13245806916689001</v>
      </c>
      <c r="G12584">
        <v>0.25547802162627598</v>
      </c>
      <c r="H12584">
        <f>-LOG(_17_4_2_VS_17_1_8_anti[[#This Row],[Column7]],2)</f>
        <v>1.9687289111790176</v>
      </c>
    </row>
    <row r="12585" spans="1:8" x14ac:dyDescent="0.25">
      <c r="A12585" t="s">
        <v>13876</v>
      </c>
      <c r="B12585">
        <v>212.99956690185601</v>
      </c>
      <c r="C12585">
        <v>0.30405536456985199</v>
      </c>
      <c r="D12585">
        <v>0.19231015729424999</v>
      </c>
      <c r="E12585">
        <v>2.4989394391379598</v>
      </c>
      <c r="F12585">
        <v>0.113922993311922</v>
      </c>
      <c r="G12585">
        <v>0.22816207354170401</v>
      </c>
      <c r="H12585">
        <f>-LOG(_17_4_2_VS_17_1_8_anti[[#This Row],[Column7]],2)</f>
        <v>2.131869096690592</v>
      </c>
    </row>
    <row r="12586" spans="1:8" x14ac:dyDescent="0.25">
      <c r="A12586" t="s">
        <v>17184</v>
      </c>
      <c r="B12586">
        <v>5.5754112782806402</v>
      </c>
      <c r="C12586">
        <v>1.2191836232178199</v>
      </c>
      <c r="D12586">
        <v>1.05670232568213</v>
      </c>
      <c r="E12586">
        <v>1.3272941501155799</v>
      </c>
      <c r="F12586">
        <v>0.24928716229654099</v>
      </c>
      <c r="G12586">
        <v>0.40229630178158099</v>
      </c>
      <c r="H12586">
        <f>-LOG(_17_4_2_VS_17_1_8_anti[[#This Row],[Column7]],2)</f>
        <v>1.3136696192302988</v>
      </c>
    </row>
    <row r="12587" spans="1:8" x14ac:dyDescent="0.25">
      <c r="A12587" t="s">
        <v>17185</v>
      </c>
      <c r="B12587">
        <v>4.0748669372948099</v>
      </c>
      <c r="C12587">
        <v>1.59884832394753</v>
      </c>
      <c r="D12587">
        <v>1.4309343500323199</v>
      </c>
      <c r="E12587">
        <v>1.2262944705243599</v>
      </c>
      <c r="F12587">
        <v>0.268128887510934</v>
      </c>
      <c r="G12587">
        <v>0.424245579252847</v>
      </c>
      <c r="H12587">
        <f>-LOG(_17_4_2_VS_17_1_8_anti[[#This Row],[Column7]],2)</f>
        <v>1.2370284682914299</v>
      </c>
    </row>
    <row r="12588" spans="1:8" x14ac:dyDescent="0.25">
      <c r="A12588" t="s">
        <v>13877</v>
      </c>
      <c r="B12588">
        <v>1.7019939069040999</v>
      </c>
      <c r="C12588">
        <v>-2.9471866294461799</v>
      </c>
      <c r="D12588">
        <v>2.7238088934287701</v>
      </c>
      <c r="E12588">
        <v>1.0203390651664701</v>
      </c>
      <c r="F12588">
        <v>0.31243859544264402</v>
      </c>
      <c r="G12588">
        <v>0.47161159078577702</v>
      </c>
      <c r="H12588">
        <f>-LOG(_17_4_2_VS_17_1_8_anti[[#This Row],[Column7]],2)</f>
        <v>1.0843289190555412</v>
      </c>
    </row>
    <row r="12589" spans="1:8" x14ac:dyDescent="0.25">
      <c r="A12589" t="s">
        <v>13878</v>
      </c>
      <c r="B12589">
        <v>358.52102681190098</v>
      </c>
      <c r="C12589">
        <v>0.46975227104454098</v>
      </c>
      <c r="D12589">
        <v>0.21231312156121099</v>
      </c>
      <c r="E12589">
        <v>4.8738578885430597</v>
      </c>
      <c r="F12589">
        <v>2.7266478872036499E-2</v>
      </c>
      <c r="G12589">
        <v>7.5145478838555602E-2</v>
      </c>
      <c r="H12589">
        <f>-LOG(_17_4_2_VS_17_1_8_anti[[#This Row],[Column7]],2)</f>
        <v>3.7341698834163219</v>
      </c>
    </row>
    <row r="12590" spans="1:8" x14ac:dyDescent="0.25">
      <c r="A12590" t="s">
        <v>13879</v>
      </c>
      <c r="B12590">
        <v>1847.4505448995801</v>
      </c>
      <c r="C12590">
        <v>0.57340757765959405</v>
      </c>
      <c r="D12590">
        <v>9.2514504468919095E-2</v>
      </c>
      <c r="E12590">
        <v>38.237264642261898</v>
      </c>
      <c r="F12590" s="1">
        <v>6.2644591753462299E-10</v>
      </c>
      <c r="G12590" s="1">
        <v>1.1281236045083E-8</v>
      </c>
      <c r="H12590">
        <f>-LOG(_17_4_2_VS_17_1_8_anti[[#This Row],[Column7]],2)</f>
        <v>26.401499611715334</v>
      </c>
    </row>
    <row r="12591" spans="1:8" x14ac:dyDescent="0.25">
      <c r="A12591" t="s">
        <v>13880</v>
      </c>
      <c r="B12591">
        <v>2.57996667560358</v>
      </c>
      <c r="C12591">
        <v>1.53382548787293</v>
      </c>
      <c r="D12591">
        <v>1.7594439003967799</v>
      </c>
      <c r="E12591">
        <v>0.74981567014280204</v>
      </c>
      <c r="F12591">
        <v>0.38653459696746101</v>
      </c>
      <c r="G12591">
        <v>0.54552548740238604</v>
      </c>
      <c r="H12591">
        <f>-LOG(_17_4_2_VS_17_1_8_anti[[#This Row],[Column7]],2)</f>
        <v>0.87428149285719881</v>
      </c>
    </row>
    <row r="12592" spans="1:8" x14ac:dyDescent="0.25">
      <c r="A12592" t="s">
        <v>13881</v>
      </c>
      <c r="B12592">
        <v>8.3906809888547809</v>
      </c>
      <c r="C12592">
        <v>1.0624051927501801</v>
      </c>
      <c r="D12592">
        <v>1.04183263253553</v>
      </c>
      <c r="E12592">
        <v>1.0240225758883601</v>
      </c>
      <c r="F12592">
        <v>0.31156673945803998</v>
      </c>
      <c r="G12592">
        <v>0.47074674641296699</v>
      </c>
      <c r="H12592">
        <f>-LOG(_17_4_2_VS_17_1_8_anti[[#This Row],[Column7]],2)</f>
        <v>1.086976971264213</v>
      </c>
    </row>
    <row r="12593" spans="1:8" x14ac:dyDescent="0.25">
      <c r="A12593" t="s">
        <v>16925</v>
      </c>
      <c r="B12593">
        <v>7.4346036068960197</v>
      </c>
      <c r="C12593">
        <v>1.07997230101111</v>
      </c>
      <c r="D12593">
        <v>1.07856691400778</v>
      </c>
      <c r="E12593">
        <v>0.97610002321657396</v>
      </c>
      <c r="F12593">
        <v>0.32316354801609898</v>
      </c>
      <c r="G12593">
        <v>0.48333638140644902</v>
      </c>
      <c r="H12593">
        <f>-LOG(_17_4_2_VS_17_1_8_anti[[#This Row],[Column7]],2)</f>
        <v>1.0489005023579758</v>
      </c>
    </row>
    <row r="12594" spans="1:8" x14ac:dyDescent="0.25">
      <c r="A12594" t="s">
        <v>13882</v>
      </c>
      <c r="B12594">
        <v>84.063440017555493</v>
      </c>
      <c r="C12594">
        <v>0.275215099140312</v>
      </c>
      <c r="D12594">
        <v>0.28355365671724703</v>
      </c>
      <c r="E12594">
        <v>0.94139284185167305</v>
      </c>
      <c r="F12594">
        <v>0.33191989562458402</v>
      </c>
      <c r="G12594">
        <v>0.49273181420739398</v>
      </c>
      <c r="H12594">
        <f>-LOG(_17_4_2_VS_17_1_8_anti[[#This Row],[Column7]],2)</f>
        <v>1.021125469761619</v>
      </c>
    </row>
    <row r="12595" spans="1:8" x14ac:dyDescent="0.25">
      <c r="A12595" t="s">
        <v>17186</v>
      </c>
      <c r="B12595">
        <v>8.6900811123484996</v>
      </c>
      <c r="C12595">
        <v>1.18566536424769</v>
      </c>
      <c r="D12595">
        <v>0.87572665892488299</v>
      </c>
      <c r="E12595">
        <v>1.83339726866222</v>
      </c>
      <c r="F12595">
        <v>0.175726803541249</v>
      </c>
      <c r="G12595">
        <v>0.31465541545721898</v>
      </c>
      <c r="H12595">
        <f>-LOG(_17_4_2_VS_17_1_8_anti[[#This Row],[Column7]],2)</f>
        <v>1.6681553218930469</v>
      </c>
    </row>
    <row r="12596" spans="1:8" x14ac:dyDescent="0.25">
      <c r="A12596" t="s">
        <v>13883</v>
      </c>
      <c r="B12596">
        <v>10.296885274857299</v>
      </c>
      <c r="C12596">
        <v>1.7811576420746</v>
      </c>
      <c r="D12596">
        <v>0.82357851512203395</v>
      </c>
      <c r="E12596">
        <v>4.6467728591853996</v>
      </c>
      <c r="F12596">
        <v>3.1111985095366199E-2</v>
      </c>
      <c r="G12596">
        <v>8.3641221258864806E-2</v>
      </c>
      <c r="H12596">
        <f>-LOG(_17_4_2_VS_17_1_8_anti[[#This Row],[Column7]],2)</f>
        <v>3.5796420626721384</v>
      </c>
    </row>
    <row r="12597" spans="1:8" x14ac:dyDescent="0.25">
      <c r="A12597" t="s">
        <v>13884</v>
      </c>
      <c r="B12597">
        <v>29.168420310330099</v>
      </c>
      <c r="C12597">
        <v>0.415374102359438</v>
      </c>
      <c r="D12597">
        <v>0.53413714735811502</v>
      </c>
      <c r="E12597">
        <v>0.60139105240375601</v>
      </c>
      <c r="F12597">
        <v>0.43804776824800901</v>
      </c>
      <c r="G12597">
        <v>0.59291659794737905</v>
      </c>
      <c r="H12597">
        <f>-LOG(_17_4_2_VS_17_1_8_anti[[#This Row],[Column7]],2)</f>
        <v>0.75409891117836192</v>
      </c>
    </row>
    <row r="12598" spans="1:8" x14ac:dyDescent="0.25">
      <c r="A12598" t="s">
        <v>13885</v>
      </c>
      <c r="B12598">
        <v>43.680971021318399</v>
      </c>
      <c r="C12598">
        <v>0.94209136277629901</v>
      </c>
      <c r="D12598">
        <v>0.41766846127675</v>
      </c>
      <c r="E12598">
        <v>5.0303287307721698</v>
      </c>
      <c r="F12598">
        <v>2.4907170479276701E-2</v>
      </c>
      <c r="G12598">
        <v>6.9888536019272599E-2</v>
      </c>
      <c r="H12598">
        <f>-LOG(_17_4_2_VS_17_1_8_anti[[#This Row],[Column7]],2)</f>
        <v>3.8388003634234824</v>
      </c>
    </row>
    <row r="12599" spans="1:8" x14ac:dyDescent="0.25">
      <c r="A12599" t="s">
        <v>13886</v>
      </c>
      <c r="B12599">
        <v>356.96137521157198</v>
      </c>
      <c r="C12599">
        <v>-0.64729544672968198</v>
      </c>
      <c r="D12599">
        <v>0.20494064969668299</v>
      </c>
      <c r="E12599">
        <v>9.9047127809003292</v>
      </c>
      <c r="F12599">
        <v>1.6485605575906101E-3</v>
      </c>
      <c r="G12599">
        <v>7.2119064293641403E-3</v>
      </c>
      <c r="H12599">
        <f>-LOG(_17_4_2_VS_17_1_8_anti[[#This Row],[Column7]],2)</f>
        <v>7.115403605968381</v>
      </c>
    </row>
    <row r="12600" spans="1:8" x14ac:dyDescent="0.25">
      <c r="A12600" t="s">
        <v>17187</v>
      </c>
      <c r="B12600">
        <v>3.4451874690597299</v>
      </c>
      <c r="C12600">
        <v>2.65603970289368</v>
      </c>
      <c r="D12600">
        <v>1.7521106942472899</v>
      </c>
      <c r="E12600">
        <v>2.1826546664111599</v>
      </c>
      <c r="F12600">
        <v>0.13957353203140799</v>
      </c>
      <c r="G12600">
        <v>0.26544948220342302</v>
      </c>
      <c r="H12600">
        <f>-LOG(_17_4_2_VS_17_1_8_anti[[#This Row],[Column7]],2)</f>
        <v>1.91349076760271</v>
      </c>
    </row>
    <row r="12601" spans="1:8" x14ac:dyDescent="0.25">
      <c r="A12601" t="s">
        <v>13889</v>
      </c>
      <c r="B12601">
        <v>11.8595584543654</v>
      </c>
      <c r="C12601">
        <v>-0.30593241103722202</v>
      </c>
      <c r="D12601">
        <v>0.80893386559236802</v>
      </c>
      <c r="E12601">
        <v>0.142972542930423</v>
      </c>
      <c r="F12601">
        <v>0.70534360415962805</v>
      </c>
      <c r="G12601">
        <v>0.80952078845564601</v>
      </c>
      <c r="H12601">
        <f>-LOG(_17_4_2_VS_17_1_8_anti[[#This Row],[Column7]],2)</f>
        <v>0.30485996554324435</v>
      </c>
    </row>
    <row r="12602" spans="1:8" x14ac:dyDescent="0.25">
      <c r="A12602" t="s">
        <v>13890</v>
      </c>
      <c r="B12602">
        <v>524.15221361515796</v>
      </c>
      <c r="C12602">
        <v>-1.0516778785470101E-3</v>
      </c>
      <c r="D12602">
        <v>0.13140430506522399</v>
      </c>
      <c r="E12602" s="1">
        <v>6.7176791610279506E-5</v>
      </c>
      <c r="F12602">
        <v>0.993460495724512</v>
      </c>
      <c r="G12602">
        <v>0.99478120501308898</v>
      </c>
      <c r="H12602">
        <f>-LOG(_17_4_2_VS_17_1_8_anti[[#This Row],[Column7]],2)</f>
        <v>7.5488447617370509E-3</v>
      </c>
    </row>
    <row r="12603" spans="1:8" x14ac:dyDescent="0.25">
      <c r="A12603" t="s">
        <v>13891</v>
      </c>
      <c r="B12603">
        <v>42.111854793684998</v>
      </c>
      <c r="C12603">
        <v>0.66526752157484503</v>
      </c>
      <c r="D12603">
        <v>0.40341177449450299</v>
      </c>
      <c r="E12603">
        <v>2.7166344902727202</v>
      </c>
      <c r="F12603">
        <v>9.9307202987278104E-2</v>
      </c>
      <c r="G12603">
        <v>0.20610973817558501</v>
      </c>
      <c r="H12603">
        <f>-LOG(_17_4_2_VS_17_1_8_anti[[#This Row],[Column7]],2)</f>
        <v>2.2785154246258013</v>
      </c>
    </row>
    <row r="12604" spans="1:8" x14ac:dyDescent="0.25">
      <c r="A12604" t="s">
        <v>13892</v>
      </c>
      <c r="B12604">
        <v>73.760849388875201</v>
      </c>
      <c r="C12604">
        <v>0.80744908941707305</v>
      </c>
      <c r="D12604">
        <v>0.31929312096044199</v>
      </c>
      <c r="E12604">
        <v>6.3532817994469797</v>
      </c>
      <c r="F12604">
        <v>1.17164358711308E-2</v>
      </c>
      <c r="G12604">
        <v>3.8075382423204102E-2</v>
      </c>
      <c r="H12604">
        <f>-LOG(_17_4_2_VS_17_1_8_anti[[#This Row],[Column7]],2)</f>
        <v>4.7149976627853514</v>
      </c>
    </row>
    <row r="12605" spans="1:8" x14ac:dyDescent="0.25">
      <c r="A12605" t="s">
        <v>1328</v>
      </c>
      <c r="B12605">
        <v>36.3034094320912</v>
      </c>
      <c r="C12605">
        <v>-0.98847623893685199</v>
      </c>
      <c r="D12605">
        <v>0.41952243650596999</v>
      </c>
      <c r="E12605">
        <v>5.5241300537711702</v>
      </c>
      <c r="F12605">
        <v>1.87559271224037E-2</v>
      </c>
      <c r="G12605">
        <v>5.5726785581986002E-2</v>
      </c>
      <c r="H12605">
        <f>-LOG(_17_4_2_VS_17_1_8_anti[[#This Row],[Column7]],2)</f>
        <v>4.1654852511204679</v>
      </c>
    </row>
    <row r="12606" spans="1:8" x14ac:dyDescent="0.25">
      <c r="A12606" t="s">
        <v>13893</v>
      </c>
      <c r="B12606">
        <v>193.14306603200899</v>
      </c>
      <c r="C12606">
        <v>0.29582950753327503</v>
      </c>
      <c r="D12606">
        <v>0.20062080341562999</v>
      </c>
      <c r="E12606">
        <v>2.1724685727664301</v>
      </c>
      <c r="F12606">
        <v>0.14050053730210099</v>
      </c>
      <c r="G12606">
        <v>0.26671392814174899</v>
      </c>
      <c r="H12606">
        <f>-LOG(_17_4_2_VS_17_1_8_anti[[#This Row],[Column7]],2)</f>
        <v>1.9066349286548707</v>
      </c>
    </row>
    <row r="12607" spans="1:8" x14ac:dyDescent="0.25">
      <c r="A12607" t="s">
        <v>13894</v>
      </c>
      <c r="B12607">
        <v>14.433547070790601</v>
      </c>
      <c r="C12607">
        <v>0.75266941784085895</v>
      </c>
      <c r="D12607">
        <v>0.721482719104792</v>
      </c>
      <c r="E12607">
        <v>1.07675019390653</v>
      </c>
      <c r="F12607">
        <v>0.29942569898370802</v>
      </c>
      <c r="G12607">
        <v>0.45892690517506501</v>
      </c>
      <c r="H12607">
        <f>-LOG(_17_4_2_VS_17_1_8_anti[[#This Row],[Column7]],2)</f>
        <v>1.1236637058212027</v>
      </c>
    </row>
    <row r="12608" spans="1:8" x14ac:dyDescent="0.25">
      <c r="A12608" t="s">
        <v>13895</v>
      </c>
      <c r="B12608">
        <v>106.295076703931</v>
      </c>
      <c r="C12608">
        <v>0.22658764504479501</v>
      </c>
      <c r="D12608">
        <v>0.25640324403117298</v>
      </c>
      <c r="E12608">
        <v>0.78044469619381096</v>
      </c>
      <c r="F12608">
        <v>0.37700517039279802</v>
      </c>
      <c r="G12608">
        <v>0.53720214040699099</v>
      </c>
      <c r="H12608">
        <f>-LOG(_17_4_2_VS_17_1_8_anti[[#This Row],[Column7]],2)</f>
        <v>0.89646304189341508</v>
      </c>
    </row>
    <row r="12609" spans="1:8" x14ac:dyDescent="0.25">
      <c r="A12609" t="s">
        <v>17188</v>
      </c>
      <c r="B12609">
        <v>5.5031953233534496</v>
      </c>
      <c r="C12609">
        <v>1.30400418757437</v>
      </c>
      <c r="D12609">
        <v>1.0721790481376401</v>
      </c>
      <c r="E12609">
        <v>1.4646726558373899</v>
      </c>
      <c r="F12609">
        <v>0.22618811324298199</v>
      </c>
      <c r="G12609">
        <v>0.37590971544718099</v>
      </c>
      <c r="H12609">
        <f>-LOG(_17_4_2_VS_17_1_8_anti[[#This Row],[Column7]],2)</f>
        <v>1.4115418923387337</v>
      </c>
    </row>
    <row r="12610" spans="1:8" x14ac:dyDescent="0.25">
      <c r="A12610" t="s">
        <v>13896</v>
      </c>
      <c r="B12610">
        <v>49.475775339024203</v>
      </c>
      <c r="C12610">
        <v>5.6954807750010002E-2</v>
      </c>
      <c r="D12610">
        <v>0.38706996024269602</v>
      </c>
      <c r="E12610">
        <v>2.17295933244088E-2</v>
      </c>
      <c r="F12610">
        <v>0.88280872015695799</v>
      </c>
      <c r="G12610">
        <v>0.92807684131313495</v>
      </c>
      <c r="H12610">
        <f>-LOG(_17_4_2_VS_17_1_8_anti[[#This Row],[Column7]],2)</f>
        <v>0.10768383480183252</v>
      </c>
    </row>
    <row r="12611" spans="1:8" x14ac:dyDescent="0.25">
      <c r="A12611" t="s">
        <v>17189</v>
      </c>
      <c r="B12611">
        <v>5.4983796083795999</v>
      </c>
      <c r="C12611">
        <v>-0.35387588544022103</v>
      </c>
      <c r="D12611">
        <v>1.30782295237387</v>
      </c>
      <c r="E12611">
        <v>7.3501428480881301E-2</v>
      </c>
      <c r="F12611">
        <v>0.78630530102568397</v>
      </c>
      <c r="G12611">
        <v>0.86538041007362598</v>
      </c>
      <c r="H12611">
        <f>-LOG(_17_4_2_VS_17_1_8_anti[[#This Row],[Column7]],2)</f>
        <v>0.20859363256240973</v>
      </c>
    </row>
    <row r="12612" spans="1:8" x14ac:dyDescent="0.25">
      <c r="A12612" t="s">
        <v>13897</v>
      </c>
      <c r="B12612">
        <v>127.874291157267</v>
      </c>
      <c r="C12612">
        <v>-0.65568640731947203</v>
      </c>
      <c r="D12612">
        <v>0.24058906322989301</v>
      </c>
      <c r="E12612">
        <v>7.4088307776440896</v>
      </c>
      <c r="F12612">
        <v>6.4904491176823002E-3</v>
      </c>
      <c r="G12612">
        <v>2.31168874413504E-2</v>
      </c>
      <c r="H12612">
        <f>-LOG(_17_4_2_VS_17_1_8_anti[[#This Row],[Column7]],2)</f>
        <v>5.4349090296187947</v>
      </c>
    </row>
    <row r="12613" spans="1:8" x14ac:dyDescent="0.25">
      <c r="A12613" t="s">
        <v>17190</v>
      </c>
      <c r="B12613">
        <v>4.3593661756436903</v>
      </c>
      <c r="C12613">
        <v>4.0220940654153399</v>
      </c>
      <c r="D12613">
        <v>1.5906250191515501</v>
      </c>
      <c r="E12613">
        <v>5.4673408909348904</v>
      </c>
      <c r="F12613">
        <v>1.9375083249985998E-2</v>
      </c>
      <c r="G12613">
        <v>5.7152041924528899E-2</v>
      </c>
      <c r="H12613">
        <f>-LOG(_17_4_2_VS_17_1_8_anti[[#This Row],[Column7]],2)</f>
        <v>4.1290511458972441</v>
      </c>
    </row>
    <row r="12614" spans="1:8" x14ac:dyDescent="0.25">
      <c r="A12614" t="s">
        <v>13898</v>
      </c>
      <c r="B12614">
        <v>11.7819962789575</v>
      </c>
      <c r="C12614">
        <v>-1.31161163236497</v>
      </c>
      <c r="D12614">
        <v>0.87291642806620295</v>
      </c>
      <c r="E12614">
        <v>2.1271584539641402</v>
      </c>
      <c r="F12614">
        <v>0.14470879916700199</v>
      </c>
      <c r="G12614">
        <v>0.27284752102398002</v>
      </c>
      <c r="H12614">
        <f>-LOG(_17_4_2_VS_17_1_8_anti[[#This Row],[Column7]],2)</f>
        <v>1.8738331588281072</v>
      </c>
    </row>
    <row r="12615" spans="1:8" x14ac:dyDescent="0.25">
      <c r="A12615" t="s">
        <v>13899</v>
      </c>
      <c r="B12615">
        <v>83.518528250778701</v>
      </c>
      <c r="C12615">
        <v>1.5226129052323E-2</v>
      </c>
      <c r="D12615">
        <v>0.31058306407684899</v>
      </c>
      <c r="E12615">
        <v>3.2702060232239201E-3</v>
      </c>
      <c r="F12615">
        <v>0.95439725715568502</v>
      </c>
      <c r="G12615">
        <v>0.97087363963388695</v>
      </c>
      <c r="H12615">
        <f>-LOG(_17_4_2_VS_17_1_8_anti[[#This Row],[Column7]],2)</f>
        <v>4.2644555510957499E-2</v>
      </c>
    </row>
    <row r="12616" spans="1:8" x14ac:dyDescent="0.25">
      <c r="A12616" t="s">
        <v>13900</v>
      </c>
      <c r="B12616">
        <v>208.616204484582</v>
      </c>
      <c r="C12616">
        <v>-8.2317965998121606E-2</v>
      </c>
      <c r="D12616">
        <v>0.22309784927496101</v>
      </c>
      <c r="E12616">
        <v>0.13622464301321499</v>
      </c>
      <c r="F12616">
        <v>0.71206345455150799</v>
      </c>
      <c r="G12616">
        <v>0.81372677239552604</v>
      </c>
      <c r="H12616">
        <f>-LOG(_17_4_2_VS_17_1_8_anti[[#This Row],[Column7]],2)</f>
        <v>0.29738363735016887</v>
      </c>
    </row>
    <row r="12617" spans="1:8" x14ac:dyDescent="0.25">
      <c r="A12617" t="s">
        <v>17191</v>
      </c>
      <c r="B12617">
        <v>4.7953158602749202</v>
      </c>
      <c r="C12617">
        <v>0.50328149969180003</v>
      </c>
      <c r="D12617">
        <v>1.2761148035127901</v>
      </c>
      <c r="E12617">
        <v>0.154400762803242</v>
      </c>
      <c r="F12617">
        <v>0.69436481293458396</v>
      </c>
      <c r="G12617">
        <v>0.80141079408918903</v>
      </c>
      <c r="H12617">
        <f>-LOG(_17_4_2_VS_17_1_8_anti[[#This Row],[Column7]],2)</f>
        <v>0.31938615353134048</v>
      </c>
    </row>
    <row r="12618" spans="1:8" x14ac:dyDescent="0.25">
      <c r="A12618" t="s">
        <v>13901</v>
      </c>
      <c r="B12618">
        <v>17.130456718939399</v>
      </c>
      <c r="C12618">
        <v>1.24207168627366</v>
      </c>
      <c r="D12618">
        <v>0.62287697821205401</v>
      </c>
      <c r="E12618">
        <v>3.9501353773914101</v>
      </c>
      <c r="F12618">
        <v>4.6867597227913997E-2</v>
      </c>
      <c r="G12618">
        <v>0.11536434418533401</v>
      </c>
      <c r="H12618">
        <f>-LOG(_17_4_2_VS_17_1_8_anti[[#This Row],[Column7]],2)</f>
        <v>3.1157306977286305</v>
      </c>
    </row>
    <row r="12619" spans="1:8" x14ac:dyDescent="0.25">
      <c r="A12619" t="s">
        <v>13902</v>
      </c>
      <c r="B12619">
        <v>28.7978696038967</v>
      </c>
      <c r="C12619">
        <v>0.52927928201827701</v>
      </c>
      <c r="D12619">
        <v>0.56407937863504698</v>
      </c>
      <c r="E12619">
        <v>0.87690413655531796</v>
      </c>
      <c r="F12619">
        <v>0.349051015730581</v>
      </c>
      <c r="G12619">
        <v>0.50957779687107996</v>
      </c>
      <c r="H12619">
        <f>-LOG(_17_4_2_VS_17_1_8_anti[[#This Row],[Column7]],2)</f>
        <v>0.97262567648040477</v>
      </c>
    </row>
    <row r="12620" spans="1:8" x14ac:dyDescent="0.25">
      <c r="A12620" t="s">
        <v>13903</v>
      </c>
      <c r="B12620">
        <v>88.084487796103303</v>
      </c>
      <c r="C12620">
        <v>0.30510605101767602</v>
      </c>
      <c r="D12620">
        <v>0.37978324526645402</v>
      </c>
      <c r="E12620">
        <v>0.64330970217382299</v>
      </c>
      <c r="F12620">
        <v>0.422514841104565</v>
      </c>
      <c r="G12620">
        <v>0.57992374234214705</v>
      </c>
      <c r="H12620">
        <f>-LOG(_17_4_2_VS_17_1_8_anti[[#This Row],[Column7]],2)</f>
        <v>0.78606489081588626</v>
      </c>
    </row>
    <row r="12621" spans="1:8" x14ac:dyDescent="0.25">
      <c r="A12621" t="s">
        <v>13904</v>
      </c>
      <c r="B12621">
        <v>4.80359008747127</v>
      </c>
      <c r="C12621">
        <v>2.6872809668557101</v>
      </c>
      <c r="D12621">
        <v>1.42541801594892</v>
      </c>
      <c r="E12621">
        <v>3.4447727458307398</v>
      </c>
      <c r="F12621">
        <v>6.34521470788737E-2</v>
      </c>
      <c r="G12621">
        <v>0.14559536370786899</v>
      </c>
      <c r="H12621">
        <f>-LOG(_17_4_2_VS_17_1_8_anti[[#This Row],[Column7]],2)</f>
        <v>2.7799636793381275</v>
      </c>
    </row>
    <row r="12622" spans="1:8" x14ac:dyDescent="0.25">
      <c r="A12622" t="s">
        <v>13905</v>
      </c>
      <c r="B12622">
        <v>10.338981190542899</v>
      </c>
      <c r="C12622">
        <v>0.55516731027959698</v>
      </c>
      <c r="D12622">
        <v>0.85639720721433099</v>
      </c>
      <c r="E12622">
        <v>0.42079642914202298</v>
      </c>
      <c r="F12622">
        <v>0.51653990892945001</v>
      </c>
      <c r="G12622">
        <v>0.66096044791570996</v>
      </c>
      <c r="H12622">
        <f>-LOG(_17_4_2_VS_17_1_8_anti[[#This Row],[Column7]],2)</f>
        <v>0.59736415190344239</v>
      </c>
    </row>
    <row r="12623" spans="1:8" x14ac:dyDescent="0.25">
      <c r="A12623" t="s">
        <v>1674</v>
      </c>
      <c r="B12623">
        <v>7.8521225370953402</v>
      </c>
      <c r="C12623">
        <v>1.1223330022929201</v>
      </c>
      <c r="D12623">
        <v>0.90020561098251495</v>
      </c>
      <c r="E12623">
        <v>1.5430380163203301</v>
      </c>
      <c r="F12623">
        <v>0.21416616840833499</v>
      </c>
      <c r="G12623">
        <v>0.36179568030287601</v>
      </c>
      <c r="H12623">
        <f>-LOG(_17_4_2_VS_17_1_8_anti[[#This Row],[Column7]],2)</f>
        <v>1.4667529120327485</v>
      </c>
    </row>
    <row r="12624" spans="1:8" x14ac:dyDescent="0.25">
      <c r="A12624" t="s">
        <v>13906</v>
      </c>
      <c r="B12624">
        <v>202.408553223148</v>
      </c>
      <c r="C12624">
        <v>1.23537650228872E-2</v>
      </c>
      <c r="D12624">
        <v>0.21445744668053701</v>
      </c>
      <c r="E12624">
        <v>3.4464959677151801E-3</v>
      </c>
      <c r="F12624">
        <v>0.95318559149832005</v>
      </c>
      <c r="G12624">
        <v>0.97003978071532004</v>
      </c>
      <c r="H12624">
        <f>-LOG(_17_4_2_VS_17_1_8_anti[[#This Row],[Column7]],2)</f>
        <v>4.3884182367075482E-2</v>
      </c>
    </row>
    <row r="12625" spans="1:8" x14ac:dyDescent="0.25">
      <c r="A12625" t="s">
        <v>13908</v>
      </c>
      <c r="B12625">
        <v>49.502197874189001</v>
      </c>
      <c r="C12625">
        <v>0.63321070387213296</v>
      </c>
      <c r="D12625">
        <v>0.41911723179744897</v>
      </c>
      <c r="E12625">
        <v>2.2718194892980201</v>
      </c>
      <c r="F12625">
        <v>0.131745149718487</v>
      </c>
      <c r="G12625">
        <v>0.254465525015725</v>
      </c>
      <c r="H12625">
        <f>-LOG(_17_4_2_VS_17_1_8_anti[[#This Row],[Column7]],2)</f>
        <v>1.9744578816428651</v>
      </c>
    </row>
    <row r="12626" spans="1:8" x14ac:dyDescent="0.25">
      <c r="A12626" t="s">
        <v>13909</v>
      </c>
      <c r="B12626">
        <v>78.179892294788502</v>
      </c>
      <c r="C12626">
        <v>6.4633222052530803E-2</v>
      </c>
      <c r="D12626">
        <v>0.317608344855692</v>
      </c>
      <c r="E12626">
        <v>4.3429917708969902E-2</v>
      </c>
      <c r="F12626">
        <v>0.83491785946485697</v>
      </c>
      <c r="G12626">
        <v>0.898223620771606</v>
      </c>
      <c r="H12626">
        <f>-LOG(_17_4_2_VS_17_1_8_anti[[#This Row],[Column7]],2)</f>
        <v>0.15485343342231295</v>
      </c>
    </row>
    <row r="12627" spans="1:8" x14ac:dyDescent="0.25">
      <c r="A12627" t="s">
        <v>13910</v>
      </c>
      <c r="B12627">
        <v>14.6318601163974</v>
      </c>
      <c r="C12627">
        <v>0.66440926755055496</v>
      </c>
      <c r="D12627">
        <v>0.71415830941230096</v>
      </c>
      <c r="E12627">
        <v>0.86274588514727002</v>
      </c>
      <c r="F12627">
        <v>0.35297141434187901</v>
      </c>
      <c r="G12627">
        <v>0.513380638238495</v>
      </c>
      <c r="H12627">
        <f>-LOG(_17_4_2_VS_17_1_8_anti[[#This Row],[Column7]],2)</f>
        <v>0.96189920809759499</v>
      </c>
    </row>
    <row r="12628" spans="1:8" x14ac:dyDescent="0.25">
      <c r="A12628" t="s">
        <v>13913</v>
      </c>
      <c r="B12628">
        <v>15.9833347549898</v>
      </c>
      <c r="C12628">
        <v>1.43587286843215</v>
      </c>
      <c r="D12628">
        <v>0.72921343406686301</v>
      </c>
      <c r="E12628">
        <v>3.7927784576992098</v>
      </c>
      <c r="F12628">
        <v>5.1474136870857098E-2</v>
      </c>
      <c r="G12628">
        <v>0.12369787032192101</v>
      </c>
      <c r="H12628">
        <f>-LOG(_17_4_2_VS_17_1_8_anti[[#This Row],[Column7]],2)</f>
        <v>3.015107432911416</v>
      </c>
    </row>
    <row r="12629" spans="1:8" x14ac:dyDescent="0.25">
      <c r="A12629" t="s">
        <v>13914</v>
      </c>
      <c r="B12629">
        <v>1126.8599736945901</v>
      </c>
      <c r="C12629">
        <v>-0.26991341948831699</v>
      </c>
      <c r="D12629">
        <v>9.83431224625025E-2</v>
      </c>
      <c r="E12629">
        <v>7.5269192950760297</v>
      </c>
      <c r="F12629">
        <v>6.0783761487832903E-3</v>
      </c>
      <c r="G12629">
        <v>2.1864989286030301E-2</v>
      </c>
      <c r="H12629">
        <f>-LOG(_17_4_2_VS_17_1_8_anti[[#This Row],[Column7]],2)</f>
        <v>5.5152335482842458</v>
      </c>
    </row>
    <row r="12630" spans="1:8" x14ac:dyDescent="0.25">
      <c r="A12630" t="s">
        <v>13915</v>
      </c>
      <c r="B12630">
        <v>20.9343917279948</v>
      </c>
      <c r="C12630">
        <v>-0.66612017837519699</v>
      </c>
      <c r="D12630">
        <v>0.58087626128616698</v>
      </c>
      <c r="E12630">
        <v>1.31163506908452</v>
      </c>
      <c r="F12630">
        <v>0.252098830482892</v>
      </c>
      <c r="G12630">
        <v>0.405436329306128</v>
      </c>
      <c r="H12630">
        <f>-LOG(_17_4_2_VS_17_1_8_anti[[#This Row],[Column7]],2)</f>
        <v>1.3024527269470936</v>
      </c>
    </row>
    <row r="12631" spans="1:8" x14ac:dyDescent="0.25">
      <c r="A12631" t="s">
        <v>17192</v>
      </c>
      <c r="B12631">
        <v>6.85642680356779</v>
      </c>
      <c r="C12631">
        <v>0.70765786481947701</v>
      </c>
      <c r="D12631">
        <v>0.99352997859821501</v>
      </c>
      <c r="E12631">
        <v>0.50444906255682997</v>
      </c>
      <c r="F12631">
        <v>0.47755173862469402</v>
      </c>
      <c r="G12631">
        <v>0.62907934966041501</v>
      </c>
      <c r="H12631">
        <f>-LOG(_17_4_2_VS_17_1_8_anti[[#This Row],[Column7]],2)</f>
        <v>0.6686860902765891</v>
      </c>
    </row>
    <row r="12632" spans="1:8" x14ac:dyDescent="0.25">
      <c r="A12632" t="s">
        <v>17193</v>
      </c>
      <c r="B12632">
        <v>6.1547168048154504</v>
      </c>
      <c r="C12632">
        <v>1.3463212472778801</v>
      </c>
      <c r="D12632">
        <v>1.05769264023853</v>
      </c>
      <c r="E12632">
        <v>1.59720320159132</v>
      </c>
      <c r="F12632">
        <v>0.20630000857457201</v>
      </c>
      <c r="G12632">
        <v>0.35312136632209201</v>
      </c>
      <c r="H12632">
        <f>-LOG(_17_4_2_VS_17_1_8_anti[[#This Row],[Column7]],2)</f>
        <v>1.50176397796901</v>
      </c>
    </row>
    <row r="12633" spans="1:8" x14ac:dyDescent="0.25">
      <c r="A12633" t="s">
        <v>13916</v>
      </c>
      <c r="B12633">
        <v>133.67972591953</v>
      </c>
      <c r="C12633">
        <v>8.8727585927194999E-2</v>
      </c>
      <c r="D12633">
        <v>0.26399111194146802</v>
      </c>
      <c r="E12633">
        <v>0.112957516439366</v>
      </c>
      <c r="F12633">
        <v>0.73680184549677297</v>
      </c>
      <c r="G12633">
        <v>0.83155408282645504</v>
      </c>
      <c r="H12633">
        <f>-LOG(_17_4_2_VS_17_1_8_anti[[#This Row],[Column7]],2)</f>
        <v>0.26611799795549967</v>
      </c>
    </row>
    <row r="12634" spans="1:8" x14ac:dyDescent="0.25">
      <c r="A12634" t="s">
        <v>13917</v>
      </c>
      <c r="B12634">
        <v>6.2092131932023999</v>
      </c>
      <c r="C12634">
        <v>-5.3578269232170102E-3</v>
      </c>
      <c r="D12634">
        <v>1.1010284442584499</v>
      </c>
      <c r="E12634">
        <v>6.7043911053588101E-4</v>
      </c>
      <c r="F12634">
        <v>0.97934281179802596</v>
      </c>
      <c r="G12634">
        <v>0.98542921946849005</v>
      </c>
      <c r="H12634">
        <f>-LOG(_17_4_2_VS_17_1_8_anti[[#This Row],[Column7]],2)</f>
        <v>2.1175844510550226E-2</v>
      </c>
    </row>
    <row r="12635" spans="1:8" x14ac:dyDescent="0.25">
      <c r="A12635" t="s">
        <v>13918</v>
      </c>
      <c r="B12635">
        <v>23.353960233771101</v>
      </c>
      <c r="C12635">
        <v>9.8343880189261101E-2</v>
      </c>
      <c r="D12635">
        <v>0.51956688032689802</v>
      </c>
      <c r="E12635">
        <v>3.5809137355229802E-2</v>
      </c>
      <c r="F12635">
        <v>0.84991018585315803</v>
      </c>
      <c r="G12635">
        <v>0.90703160597056098</v>
      </c>
      <c r="H12635">
        <f>-LOG(_17_4_2_VS_17_1_8_anti[[#This Row],[Column7]],2)</f>
        <v>0.14077527182646107</v>
      </c>
    </row>
    <row r="12636" spans="1:8" x14ac:dyDescent="0.25">
      <c r="A12636" t="s">
        <v>13919</v>
      </c>
      <c r="B12636">
        <v>7.5639729951271404</v>
      </c>
      <c r="C12636">
        <v>-0.733793329395663</v>
      </c>
      <c r="D12636">
        <v>1.07292628990258</v>
      </c>
      <c r="E12636">
        <v>0.46462755220240798</v>
      </c>
      <c r="F12636">
        <v>0.49546918447322102</v>
      </c>
      <c r="G12636">
        <v>0.64300757748251502</v>
      </c>
      <c r="H12636">
        <f>-LOG(_17_4_2_VS_17_1_8_anti[[#This Row],[Column7]],2)</f>
        <v>0.63709235588463298</v>
      </c>
    </row>
    <row r="12637" spans="1:8" x14ac:dyDescent="0.25">
      <c r="A12637" t="s">
        <v>13920</v>
      </c>
      <c r="B12637">
        <v>12.272157346918499</v>
      </c>
      <c r="C12637">
        <v>0.98773247999096003</v>
      </c>
      <c r="D12637">
        <v>0.73342602148073499</v>
      </c>
      <c r="E12637">
        <v>1.7826464552393499</v>
      </c>
      <c r="F12637">
        <v>0.181824692494815</v>
      </c>
      <c r="G12637">
        <v>0.32240849260800097</v>
      </c>
      <c r="H12637">
        <f>-LOG(_17_4_2_VS_17_1_8_anti[[#This Row],[Column7]],2)</f>
        <v>1.633038348285512</v>
      </c>
    </row>
    <row r="12638" spans="1:8" x14ac:dyDescent="0.25">
      <c r="A12638" t="s">
        <v>13921</v>
      </c>
      <c r="B12638">
        <v>127.869176491091</v>
      </c>
      <c r="C12638">
        <v>0.56125532281373802</v>
      </c>
      <c r="D12638">
        <v>0.25037603563907002</v>
      </c>
      <c r="E12638">
        <v>5.01052055625654</v>
      </c>
      <c r="F12638">
        <v>2.5193730517701001E-2</v>
      </c>
      <c r="G12638">
        <v>7.0487110382534204E-2</v>
      </c>
      <c r="H12638">
        <f>-LOG(_17_4_2_VS_17_1_8_anti[[#This Row],[Column7]],2)</f>
        <v>3.8264967264101233</v>
      </c>
    </row>
    <row r="12639" spans="1:8" x14ac:dyDescent="0.25">
      <c r="A12639" t="s">
        <v>13922</v>
      </c>
      <c r="B12639">
        <v>11.148201449245301</v>
      </c>
      <c r="C12639">
        <v>-1.45001748997776</v>
      </c>
      <c r="D12639">
        <v>0.85902784102852803</v>
      </c>
      <c r="E12639">
        <v>2.8141304746736</v>
      </c>
      <c r="F12639">
        <v>9.3437515379193495E-2</v>
      </c>
      <c r="G12639">
        <v>0.19676978981825199</v>
      </c>
      <c r="H12639">
        <f>-LOG(_17_4_2_VS_17_1_8_anti[[#This Row],[Column7]],2)</f>
        <v>2.3454193550281248</v>
      </c>
    </row>
    <row r="12640" spans="1:8" x14ac:dyDescent="0.25">
      <c r="A12640" t="s">
        <v>13923</v>
      </c>
      <c r="B12640">
        <v>15.5770488153758</v>
      </c>
      <c r="C12640">
        <v>0.54148897819782604</v>
      </c>
      <c r="D12640">
        <v>0.63703689213856596</v>
      </c>
      <c r="E12640">
        <v>0.72052038432729404</v>
      </c>
      <c r="F12640">
        <v>0.39597326670675598</v>
      </c>
      <c r="G12640">
        <v>0.55536276493101</v>
      </c>
      <c r="H12640">
        <f>-LOG(_17_4_2_VS_17_1_8_anti[[#This Row],[Column7]],2)</f>
        <v>0.8484976419836936</v>
      </c>
    </row>
    <row r="12641" spans="1:8" x14ac:dyDescent="0.25">
      <c r="A12641" t="s">
        <v>13924</v>
      </c>
      <c r="B12641">
        <v>6.7839557945086701</v>
      </c>
      <c r="C12641">
        <v>6.6246041192480704E-2</v>
      </c>
      <c r="D12641">
        <v>0.97289294375923197</v>
      </c>
      <c r="E12641">
        <v>4.6547734957158599E-3</v>
      </c>
      <c r="F12641">
        <v>0.94560580940614503</v>
      </c>
      <c r="G12641">
        <v>0.96510398504489603</v>
      </c>
      <c r="H12641">
        <f>-LOG(_17_4_2_VS_17_1_8_anti[[#This Row],[Column7]],2)</f>
        <v>5.1243701080290409E-2</v>
      </c>
    </row>
    <row r="12642" spans="1:8" x14ac:dyDescent="0.25">
      <c r="A12642" t="s">
        <v>1409</v>
      </c>
      <c r="B12642">
        <v>45.021513885522801</v>
      </c>
      <c r="C12642">
        <v>-7.6196859625779795E-2</v>
      </c>
      <c r="D12642">
        <v>0.46900110724098398</v>
      </c>
      <c r="E12642">
        <v>2.8486688312547401E-2</v>
      </c>
      <c r="F12642">
        <v>0.86596969051366202</v>
      </c>
      <c r="G12642">
        <v>0.91732491207282396</v>
      </c>
      <c r="H12642">
        <f>-LOG(_17_4_2_VS_17_1_8_anti[[#This Row],[Column7]],2)</f>
        <v>0.12449527490339259</v>
      </c>
    </row>
    <row r="12643" spans="1:8" x14ac:dyDescent="0.25">
      <c r="A12643" t="s">
        <v>13925</v>
      </c>
      <c r="B12643">
        <v>9.6713329245975093</v>
      </c>
      <c r="C12643">
        <v>1.50361953123197</v>
      </c>
      <c r="D12643">
        <v>1.1719692495237899</v>
      </c>
      <c r="E12643">
        <v>1.54217325928042</v>
      </c>
      <c r="F12643">
        <v>0.21429460955345001</v>
      </c>
      <c r="G12643">
        <v>0.36187150949448899</v>
      </c>
      <c r="H12643">
        <f>-LOG(_17_4_2_VS_17_1_8_anti[[#This Row],[Column7]],2)</f>
        <v>1.4664505675278785</v>
      </c>
    </row>
    <row r="12644" spans="1:8" x14ac:dyDescent="0.25">
      <c r="A12644" t="s">
        <v>13926</v>
      </c>
      <c r="B12644">
        <v>13.230004394493299</v>
      </c>
      <c r="C12644">
        <v>0.75470884398182603</v>
      </c>
      <c r="D12644">
        <v>0.73478345822006597</v>
      </c>
      <c r="E12644">
        <v>1.0525210228901001</v>
      </c>
      <c r="F12644">
        <v>0.30492718631072602</v>
      </c>
      <c r="G12644">
        <v>0.464267763099319</v>
      </c>
      <c r="H12644">
        <f>-LOG(_17_4_2_VS_17_1_8_anti[[#This Row],[Column7]],2)</f>
        <v>1.1069709854912397</v>
      </c>
    </row>
    <row r="12645" spans="1:8" x14ac:dyDescent="0.25">
      <c r="A12645" t="s">
        <v>13927</v>
      </c>
      <c r="B12645">
        <v>28.971170807010701</v>
      </c>
      <c r="C12645">
        <v>0.36951884623490799</v>
      </c>
      <c r="D12645">
        <v>0.51783010966954401</v>
      </c>
      <c r="E12645">
        <v>0.50887690774594996</v>
      </c>
      <c r="F12645">
        <v>0.475625438683906</v>
      </c>
      <c r="G12645">
        <v>0.62743170104032198</v>
      </c>
      <c r="H12645">
        <f>-LOG(_17_4_2_VS_17_1_8_anti[[#This Row],[Column7]],2)</f>
        <v>0.6724696715740911</v>
      </c>
    </row>
    <row r="12646" spans="1:8" x14ac:dyDescent="0.25">
      <c r="A12646" t="s">
        <v>13928</v>
      </c>
      <c r="B12646">
        <v>598.80986335240402</v>
      </c>
      <c r="C12646">
        <v>0.53183952278422897</v>
      </c>
      <c r="D12646">
        <v>0.135371176749469</v>
      </c>
      <c r="E12646">
        <v>15.379580473299299</v>
      </c>
      <c r="F12646" s="1">
        <v>8.7933422814912395E-5</v>
      </c>
      <c r="G12646">
        <v>5.6337226954346895E-4</v>
      </c>
      <c r="H12646">
        <f>-LOG(_17_4_2_VS_17_1_8_anti[[#This Row],[Column7]],2)</f>
        <v>10.793623826799884</v>
      </c>
    </row>
    <row r="12647" spans="1:8" x14ac:dyDescent="0.25">
      <c r="A12647" t="s">
        <v>13929</v>
      </c>
      <c r="B12647">
        <v>18.915963358187302</v>
      </c>
      <c r="C12647">
        <v>1.02586226365545</v>
      </c>
      <c r="D12647">
        <v>0.63714393961375904</v>
      </c>
      <c r="E12647">
        <v>2.6010432965182502</v>
      </c>
      <c r="F12647">
        <v>0.106793392947518</v>
      </c>
      <c r="G12647">
        <v>0.21747839889770801</v>
      </c>
      <c r="H12647">
        <f>-LOG(_17_4_2_VS_17_1_8_anti[[#This Row],[Column7]],2)</f>
        <v>2.2010559828950993</v>
      </c>
    </row>
    <row r="12648" spans="1:8" x14ac:dyDescent="0.25">
      <c r="A12648" t="s">
        <v>13930</v>
      </c>
      <c r="B12648">
        <v>1433.96938213269</v>
      </c>
      <c r="C12648">
        <v>0.17397551574703701</v>
      </c>
      <c r="D12648">
        <v>0.102111947845729</v>
      </c>
      <c r="E12648">
        <v>2.9025668475294002</v>
      </c>
      <c r="F12648">
        <v>8.8438620639820206E-2</v>
      </c>
      <c r="G12648">
        <v>0.188833845449702</v>
      </c>
      <c r="H12648">
        <f>-LOG(_17_4_2_VS_17_1_8_anti[[#This Row],[Column7]],2)</f>
        <v>2.4048107269762657</v>
      </c>
    </row>
    <row r="12649" spans="1:8" x14ac:dyDescent="0.25">
      <c r="A12649" t="s">
        <v>13931</v>
      </c>
      <c r="B12649">
        <v>90.820512280285499</v>
      </c>
      <c r="C12649">
        <v>0.94025583106267296</v>
      </c>
      <c r="D12649">
        <v>0.31682277380940999</v>
      </c>
      <c r="E12649">
        <v>8.7157069778304397</v>
      </c>
      <c r="F12649">
        <v>3.1548005316034801E-3</v>
      </c>
      <c r="G12649">
        <v>1.2601744157136E-2</v>
      </c>
      <c r="H12649">
        <f>-LOG(_17_4_2_VS_17_1_8_anti[[#This Row],[Column7]],2)</f>
        <v>6.3102327645647716</v>
      </c>
    </row>
    <row r="12650" spans="1:8" x14ac:dyDescent="0.25">
      <c r="A12650" t="s">
        <v>13932</v>
      </c>
      <c r="B12650">
        <v>125.634499408959</v>
      </c>
      <c r="C12650">
        <v>-2.9891840926995601E-2</v>
      </c>
      <c r="D12650">
        <v>0.24059753297265701</v>
      </c>
      <c r="E12650">
        <v>1.5438546470093699E-2</v>
      </c>
      <c r="F12650">
        <v>0.90111579267602204</v>
      </c>
      <c r="G12650">
        <v>0.93924420413848297</v>
      </c>
      <c r="H12650">
        <f>-LOG(_17_4_2_VS_17_1_8_anti[[#This Row],[Column7]],2)</f>
        <v>9.0427786534521215E-2</v>
      </c>
    </row>
    <row r="12651" spans="1:8" x14ac:dyDescent="0.25">
      <c r="A12651" t="s">
        <v>13933</v>
      </c>
      <c r="B12651">
        <v>44.937924891788903</v>
      </c>
      <c r="C12651">
        <v>0.71244279224483997</v>
      </c>
      <c r="D12651">
        <v>0.39264355185170302</v>
      </c>
      <c r="E12651">
        <v>3.2821757807562899</v>
      </c>
      <c r="F12651">
        <v>7.0036024408141204E-2</v>
      </c>
      <c r="G12651">
        <v>0.15724521602470701</v>
      </c>
      <c r="H12651">
        <f>-LOG(_17_4_2_VS_17_1_8_anti[[#This Row],[Column7]],2)</f>
        <v>2.6689119691813299</v>
      </c>
    </row>
    <row r="12652" spans="1:8" x14ac:dyDescent="0.25">
      <c r="A12652" t="s">
        <v>13934</v>
      </c>
      <c r="B12652">
        <v>582.20198243952905</v>
      </c>
      <c r="C12652">
        <v>-0.379107056599359</v>
      </c>
      <c r="D12652">
        <v>0.12513221806712399</v>
      </c>
      <c r="E12652">
        <v>9.1669124565934101</v>
      </c>
      <c r="F12652">
        <v>2.4642997291900799E-3</v>
      </c>
      <c r="G12652">
        <v>1.0191341252921701E-2</v>
      </c>
      <c r="H12652">
        <f>-LOG(_17_4_2_VS_17_1_8_anti[[#This Row],[Column7]],2)</f>
        <v>6.6165122568576509</v>
      </c>
    </row>
    <row r="12653" spans="1:8" x14ac:dyDescent="0.25">
      <c r="A12653" t="s">
        <v>13935</v>
      </c>
      <c r="B12653">
        <v>39.996752173233098</v>
      </c>
      <c r="C12653">
        <v>-0.26798730724300901</v>
      </c>
      <c r="D12653">
        <v>0.42591735195896102</v>
      </c>
      <c r="E12653">
        <v>0.39579124785706898</v>
      </c>
      <c r="F12653">
        <v>0.52927087582612398</v>
      </c>
      <c r="G12653">
        <v>0.67192500753420503</v>
      </c>
      <c r="H12653">
        <f>-LOG(_17_4_2_VS_17_1_8_anti[[#This Row],[Column7]],2)</f>
        <v>0.57362786976399305</v>
      </c>
    </row>
    <row r="12654" spans="1:8" x14ac:dyDescent="0.25">
      <c r="A12654" t="s">
        <v>13936</v>
      </c>
      <c r="B12654">
        <v>19.380895434426499</v>
      </c>
      <c r="C12654">
        <v>0.27253722588813001</v>
      </c>
      <c r="D12654">
        <v>0.72385274554586798</v>
      </c>
      <c r="E12654">
        <v>0.148956601750172</v>
      </c>
      <c r="F12654">
        <v>0.69953446765716498</v>
      </c>
      <c r="G12654">
        <v>0.805173215496921</v>
      </c>
      <c r="H12654">
        <f>-LOG(_17_4_2_VS_17_1_8_anti[[#This Row],[Column7]],2)</f>
        <v>0.31262891382592206</v>
      </c>
    </row>
    <row r="12655" spans="1:8" x14ac:dyDescent="0.25">
      <c r="A12655" t="s">
        <v>13937</v>
      </c>
      <c r="B12655">
        <v>87.974873604978995</v>
      </c>
      <c r="C12655">
        <v>0.39824022884210297</v>
      </c>
      <c r="D12655">
        <v>0.27784628623204999</v>
      </c>
      <c r="E12655">
        <v>2.05173664206453</v>
      </c>
      <c r="F12655">
        <v>0.15203268513142501</v>
      </c>
      <c r="G12655">
        <v>0.28311450469921701</v>
      </c>
      <c r="H12655">
        <f>-LOG(_17_4_2_VS_17_1_8_anti[[#This Row],[Column7]],2)</f>
        <v>1.8205424306964135</v>
      </c>
    </row>
    <row r="12656" spans="1:8" x14ac:dyDescent="0.25">
      <c r="A12656" t="s">
        <v>13938</v>
      </c>
      <c r="B12656">
        <v>17.659258544334701</v>
      </c>
      <c r="C12656">
        <v>-0.14833429759877001</v>
      </c>
      <c r="D12656">
        <v>0.65695706074426796</v>
      </c>
      <c r="E12656">
        <v>5.1727089655294399E-2</v>
      </c>
      <c r="F12656">
        <v>0.82008480566712605</v>
      </c>
      <c r="G12656">
        <v>0.88833547010425096</v>
      </c>
      <c r="H12656">
        <f>-LOG(_17_4_2_VS_17_1_8_anti[[#This Row],[Column7]],2)</f>
        <v>0.17082349752458625</v>
      </c>
    </row>
    <row r="12657" spans="1:8" x14ac:dyDescent="0.25">
      <c r="A12657" t="s">
        <v>13939</v>
      </c>
      <c r="B12657">
        <v>13.874805588731499</v>
      </c>
      <c r="C12657">
        <v>0.139042015991902</v>
      </c>
      <c r="D12657">
        <v>0.68641923612603395</v>
      </c>
      <c r="E12657">
        <v>4.1102183383664198E-2</v>
      </c>
      <c r="F12657">
        <v>0.83934080963676905</v>
      </c>
      <c r="G12657">
        <v>0.90013248645210997</v>
      </c>
      <c r="H12657">
        <f>-LOG(_17_4_2_VS_17_1_8_anti[[#This Row],[Column7]],2)</f>
        <v>0.15179073402236565</v>
      </c>
    </row>
    <row r="12658" spans="1:8" x14ac:dyDescent="0.25">
      <c r="A12658" t="s">
        <v>13940</v>
      </c>
      <c r="B12658">
        <v>9.6521684789951205</v>
      </c>
      <c r="C12658">
        <v>0.46530975945755298</v>
      </c>
      <c r="D12658">
        <v>0.79771541753883801</v>
      </c>
      <c r="E12658">
        <v>0.339675520852317</v>
      </c>
      <c r="F12658">
        <v>0.56001657732161403</v>
      </c>
      <c r="G12658">
        <v>0.69821714181501604</v>
      </c>
      <c r="H12658">
        <f>-LOG(_17_4_2_VS_17_1_8_anti[[#This Row],[Column7]],2)</f>
        <v>0.51825231819157291</v>
      </c>
    </row>
    <row r="12659" spans="1:8" x14ac:dyDescent="0.25">
      <c r="A12659" t="s">
        <v>13941</v>
      </c>
      <c r="B12659">
        <v>27.238584240489999</v>
      </c>
      <c r="C12659">
        <v>0.16235689556410901</v>
      </c>
      <c r="D12659">
        <v>0.48430034302316999</v>
      </c>
      <c r="E12659">
        <v>0.11228662407705101</v>
      </c>
      <c r="F12659">
        <v>0.73755571488447702</v>
      </c>
      <c r="G12659">
        <v>0.83207965646383697</v>
      </c>
      <c r="H12659">
        <f>-LOG(_17_4_2_VS_17_1_8_anti[[#This Row],[Column7]],2)</f>
        <v>0.26520644815028621</v>
      </c>
    </row>
    <row r="12660" spans="1:8" x14ac:dyDescent="0.25">
      <c r="A12660" t="s">
        <v>13942</v>
      </c>
      <c r="B12660">
        <v>45.374083953180197</v>
      </c>
      <c r="C12660">
        <v>0.148680573109743</v>
      </c>
      <c r="D12660">
        <v>0.46274439907822101</v>
      </c>
      <c r="E12660">
        <v>0.103461596669483</v>
      </c>
      <c r="F12660">
        <v>0.74771447545109904</v>
      </c>
      <c r="G12660">
        <v>0.83922290720536696</v>
      </c>
      <c r="H12660">
        <f>-LOG(_17_4_2_VS_17_1_8_anti[[#This Row],[Column7]],2)</f>
        <v>0.25287403701443251</v>
      </c>
    </row>
    <row r="12661" spans="1:8" x14ac:dyDescent="0.25">
      <c r="A12661" t="s">
        <v>1426</v>
      </c>
      <c r="B12661">
        <v>19.602024784715201</v>
      </c>
      <c r="C12661">
        <v>-0.34503434593876797</v>
      </c>
      <c r="D12661">
        <v>0.62667546786908701</v>
      </c>
      <c r="E12661">
        <v>0.303136593575765</v>
      </c>
      <c r="F12661">
        <v>0.58192270739338403</v>
      </c>
      <c r="G12661">
        <v>0.71625072702543402</v>
      </c>
      <c r="H12661">
        <f>-LOG(_17_4_2_VS_17_1_8_anti[[#This Row],[Column7]],2)</f>
        <v>0.48146339661927751</v>
      </c>
    </row>
    <row r="12662" spans="1:8" x14ac:dyDescent="0.25">
      <c r="A12662" t="s">
        <v>13943</v>
      </c>
      <c r="B12662">
        <v>28.9340210866239</v>
      </c>
      <c r="C12662">
        <v>0.78025270702001204</v>
      </c>
      <c r="D12662">
        <v>0.46174594556585102</v>
      </c>
      <c r="E12662">
        <v>2.8491706341857999</v>
      </c>
      <c r="F12662">
        <v>9.1421087179799507E-2</v>
      </c>
      <c r="G12662">
        <v>0.19363967652559599</v>
      </c>
      <c r="H12662">
        <f>-LOG(_17_4_2_VS_17_1_8_anti[[#This Row],[Column7]],2)</f>
        <v>2.3685535055909752</v>
      </c>
    </row>
    <row r="12663" spans="1:8" x14ac:dyDescent="0.25">
      <c r="A12663" t="s">
        <v>13944</v>
      </c>
      <c r="B12663">
        <v>891.55450956155801</v>
      </c>
      <c r="C12663">
        <v>0.13390533381665601</v>
      </c>
      <c r="D12663">
        <v>0.1100337743305</v>
      </c>
      <c r="E12663">
        <v>1.4807128543863</v>
      </c>
      <c r="F12663">
        <v>0.22366302292554999</v>
      </c>
      <c r="G12663">
        <v>0.37310911980377798</v>
      </c>
      <c r="H12663">
        <f>-LOG(_17_4_2_VS_17_1_8_anti[[#This Row],[Column7]],2)</f>
        <v>1.4223304709029041</v>
      </c>
    </row>
    <row r="12664" spans="1:8" x14ac:dyDescent="0.25">
      <c r="A12664" t="s">
        <v>13945</v>
      </c>
      <c r="B12664">
        <v>14.3960579450591</v>
      </c>
      <c r="C12664">
        <v>0.22014274116583499</v>
      </c>
      <c r="D12664">
        <v>0.66550300716093402</v>
      </c>
      <c r="E12664">
        <v>0.109349543384255</v>
      </c>
      <c r="F12664">
        <v>0.74088588993211202</v>
      </c>
      <c r="G12664">
        <v>0.83442381726588899</v>
      </c>
      <c r="H12664">
        <f>-LOG(_17_4_2_VS_17_1_8_anti[[#This Row],[Column7]],2)</f>
        <v>0.26114775706684712</v>
      </c>
    </row>
    <row r="12665" spans="1:8" x14ac:dyDescent="0.25">
      <c r="A12665" t="s">
        <v>1504</v>
      </c>
      <c r="B12665">
        <v>14.935449399581</v>
      </c>
      <c r="C12665">
        <v>0.60343597459349396</v>
      </c>
      <c r="D12665">
        <v>0.68496000499221499</v>
      </c>
      <c r="E12665">
        <v>0.77615676218768903</v>
      </c>
      <c r="F12665">
        <v>0.37831912176479399</v>
      </c>
      <c r="G12665">
        <v>0.53840470430077203</v>
      </c>
      <c r="H12665">
        <f>-LOG(_17_4_2_VS_17_1_8_anti[[#This Row],[Column7]],2)</f>
        <v>0.8932370793638269</v>
      </c>
    </row>
    <row r="12666" spans="1:8" x14ac:dyDescent="0.25">
      <c r="A12666" t="s">
        <v>13947</v>
      </c>
      <c r="B12666">
        <v>62.851100564582303</v>
      </c>
      <c r="C12666">
        <v>0.55085445071410399</v>
      </c>
      <c r="D12666">
        <v>0.381572384024494</v>
      </c>
      <c r="E12666">
        <v>2.0728432462963702</v>
      </c>
      <c r="F12666">
        <v>0.149941760442967</v>
      </c>
      <c r="G12666">
        <v>0.28030549885766198</v>
      </c>
      <c r="H12666">
        <f>-LOG(_17_4_2_VS_17_1_8_anti[[#This Row],[Column7]],2)</f>
        <v>1.8349280483519004</v>
      </c>
    </row>
    <row r="12667" spans="1:8" x14ac:dyDescent="0.25">
      <c r="A12667" t="s">
        <v>13948</v>
      </c>
      <c r="B12667">
        <v>6.7921789169334597</v>
      </c>
      <c r="C12667">
        <v>-1.8115444569938799</v>
      </c>
      <c r="D12667">
        <v>1.24082447969906</v>
      </c>
      <c r="E12667">
        <v>2.02885604226773</v>
      </c>
      <c r="F12667">
        <v>0.154336738427089</v>
      </c>
      <c r="G12667">
        <v>0.28617463946386501</v>
      </c>
      <c r="H12667">
        <f>-LOG(_17_4_2_VS_17_1_8_anti[[#This Row],[Column7]],2)</f>
        <v>1.8050322674798212</v>
      </c>
    </row>
    <row r="12668" spans="1:8" x14ac:dyDescent="0.25">
      <c r="A12668" t="s">
        <v>13949</v>
      </c>
      <c r="B12668">
        <v>9.9508691226653205</v>
      </c>
      <c r="C12668">
        <v>0.87669141005360096</v>
      </c>
      <c r="D12668">
        <v>0.83633321517683201</v>
      </c>
      <c r="E12668">
        <v>1.0852000382742399</v>
      </c>
      <c r="F12668">
        <v>0.297537177570732</v>
      </c>
      <c r="G12668">
        <v>0.45683445668613498</v>
      </c>
      <c r="H12668">
        <f>-LOG(_17_4_2_VS_17_1_8_anti[[#This Row],[Column7]],2)</f>
        <v>1.130256624975877</v>
      </c>
    </row>
    <row r="12669" spans="1:8" x14ac:dyDescent="0.25">
      <c r="A12669" t="s">
        <v>13950</v>
      </c>
      <c r="B12669">
        <v>989.56742966611898</v>
      </c>
      <c r="C12669">
        <v>-0.30080118348965301</v>
      </c>
      <c r="D12669">
        <v>0.105136229085162</v>
      </c>
      <c r="E12669">
        <v>8.1771761057105596</v>
      </c>
      <c r="F12669">
        <v>4.2420747625882202E-3</v>
      </c>
      <c r="G12669">
        <v>1.61126295082391E-2</v>
      </c>
      <c r="H12669">
        <f>-LOG(_17_4_2_VS_17_1_8_anti[[#This Row],[Column7]],2)</f>
        <v>5.9556642352130327</v>
      </c>
    </row>
    <row r="12670" spans="1:8" x14ac:dyDescent="0.25">
      <c r="A12670" t="s">
        <v>13952</v>
      </c>
      <c r="B12670">
        <v>15.685683361634901</v>
      </c>
      <c r="C12670">
        <v>0.91599599062526305</v>
      </c>
      <c r="D12670">
        <v>0.65867325285660405</v>
      </c>
      <c r="E12670">
        <v>1.9249243556488</v>
      </c>
      <c r="F12670">
        <v>0.16531481726453201</v>
      </c>
      <c r="G12670">
        <v>0.30038954209049201</v>
      </c>
      <c r="H12670">
        <f>-LOG(_17_4_2_VS_17_1_8_anti[[#This Row],[Column7]],2)</f>
        <v>1.7350935078567999</v>
      </c>
    </row>
    <row r="12671" spans="1:8" x14ac:dyDescent="0.25">
      <c r="A12671" t="s">
        <v>13953</v>
      </c>
      <c r="B12671">
        <v>9.0149772341966301</v>
      </c>
      <c r="C12671">
        <v>-4.1949702643075501E-2</v>
      </c>
      <c r="D12671">
        <v>0.90594788919435798</v>
      </c>
      <c r="E12671">
        <v>6.4695603800828403E-3</v>
      </c>
      <c r="F12671">
        <v>0.93589242247047699</v>
      </c>
      <c r="G12671">
        <v>0.95948634908737895</v>
      </c>
      <c r="H12671">
        <f>-LOG(_17_4_2_VS_17_1_8_anti[[#This Row],[Column7]],2)</f>
        <v>5.9665813994625963E-2</v>
      </c>
    </row>
    <row r="12672" spans="1:8" x14ac:dyDescent="0.25">
      <c r="A12672" t="s">
        <v>13954</v>
      </c>
      <c r="B12672">
        <v>26.024171351150098</v>
      </c>
      <c r="C12672">
        <v>-4.3055068621239798E-2</v>
      </c>
      <c r="D12672">
        <v>0.520278124418879</v>
      </c>
      <c r="E12672">
        <v>6.8772512618053804E-3</v>
      </c>
      <c r="F12672">
        <v>0.93390784031999097</v>
      </c>
      <c r="G12672">
        <v>0.95779182013399999</v>
      </c>
      <c r="H12672">
        <f>-LOG(_17_4_2_VS_17_1_8_anti[[#This Row],[Column7]],2)</f>
        <v>6.2215980364299921E-2</v>
      </c>
    </row>
    <row r="12673" spans="1:8" x14ac:dyDescent="0.25">
      <c r="A12673" t="s">
        <v>13955</v>
      </c>
      <c r="B12673">
        <v>8.2849335051872792</v>
      </c>
      <c r="C12673">
        <v>-1.38233171358683</v>
      </c>
      <c r="D12673">
        <v>0.87399805986651502</v>
      </c>
      <c r="E12673">
        <v>2.4902702451007701</v>
      </c>
      <c r="F12673">
        <v>0.114552053393144</v>
      </c>
      <c r="G12673">
        <v>0.229021767230148</v>
      </c>
      <c r="H12673">
        <f>-LOG(_17_4_2_VS_17_1_8_anti[[#This Row],[Column7]],2)</f>
        <v>2.1264433700036616</v>
      </c>
    </row>
    <row r="12674" spans="1:8" x14ac:dyDescent="0.25">
      <c r="A12674" t="s">
        <v>13956</v>
      </c>
      <c r="B12674">
        <v>22.556256348077699</v>
      </c>
      <c r="C12674">
        <v>0.85533086575644801</v>
      </c>
      <c r="D12674">
        <v>0.65036099842269401</v>
      </c>
      <c r="E12674">
        <v>1.70664025084971</v>
      </c>
      <c r="F12674">
        <v>0.19142186165849401</v>
      </c>
      <c r="G12674">
        <v>0.33496892236078202</v>
      </c>
      <c r="H12674">
        <f>-LOG(_17_4_2_VS_17_1_8_anti[[#This Row],[Column7]],2)</f>
        <v>1.5779008430058701</v>
      </c>
    </row>
    <row r="12675" spans="1:8" x14ac:dyDescent="0.25">
      <c r="A12675" t="s">
        <v>13957</v>
      </c>
      <c r="B12675">
        <v>23.142165839279301</v>
      </c>
      <c r="C12675">
        <v>-0.424119687624261</v>
      </c>
      <c r="D12675">
        <v>3.7270971399877402</v>
      </c>
      <c r="E12675">
        <v>1.29048463969426E-2</v>
      </c>
      <c r="F12675">
        <v>0.909555283739934</v>
      </c>
      <c r="G12675">
        <v>0.94461577456451196</v>
      </c>
      <c r="H12675">
        <f>-LOG(_17_4_2_VS_17_1_8_anti[[#This Row],[Column7]],2)</f>
        <v>8.2200466983078091E-2</v>
      </c>
    </row>
    <row r="12676" spans="1:8" x14ac:dyDescent="0.25">
      <c r="A12676" t="s">
        <v>13958</v>
      </c>
      <c r="B12676">
        <v>102.355724972519</v>
      </c>
      <c r="C12676">
        <v>0.63654297155185202</v>
      </c>
      <c r="D12676">
        <v>0.274387160802115</v>
      </c>
      <c r="E12676">
        <v>5.36678190051079</v>
      </c>
      <c r="F12676">
        <v>2.0523809292221099E-2</v>
      </c>
      <c r="G12676">
        <v>5.9747012632908401E-2</v>
      </c>
      <c r="H12676">
        <f>-LOG(_17_4_2_VS_17_1_8_anti[[#This Row],[Column7]],2)</f>
        <v>4.0649896100275082</v>
      </c>
    </row>
    <row r="12677" spans="1:8" x14ac:dyDescent="0.25">
      <c r="A12677" t="s">
        <v>1367</v>
      </c>
      <c r="B12677">
        <v>24.681764587464102</v>
      </c>
      <c r="C12677">
        <v>-1.6159206620800199</v>
      </c>
      <c r="D12677">
        <v>0.72422314986475</v>
      </c>
      <c r="E12677">
        <v>4.8134176701818996</v>
      </c>
      <c r="F12677">
        <v>2.823898678641E-2</v>
      </c>
      <c r="G12677">
        <v>7.7309135127649697E-2</v>
      </c>
      <c r="H12677">
        <f>-LOG(_17_4_2_VS_17_1_8_anti[[#This Row],[Column7]],2)</f>
        <v>3.6932172914761385</v>
      </c>
    </row>
    <row r="12678" spans="1:8" x14ac:dyDescent="0.25">
      <c r="A12678" t="s">
        <v>13959</v>
      </c>
      <c r="B12678">
        <v>16.531334762051301</v>
      </c>
      <c r="C12678">
        <v>1.25471229969307</v>
      </c>
      <c r="D12678">
        <v>0.63040132811383698</v>
      </c>
      <c r="E12678">
        <v>3.9117928664558801</v>
      </c>
      <c r="F12678">
        <v>4.7948419756176801E-2</v>
      </c>
      <c r="G12678">
        <v>0.117308067201809</v>
      </c>
      <c r="H12678">
        <f>-LOG(_17_4_2_VS_17_1_8_anti[[#This Row],[Column7]],2)</f>
        <v>3.0916258648811459</v>
      </c>
    </row>
    <row r="12679" spans="1:8" x14ac:dyDescent="0.25">
      <c r="A12679" t="s">
        <v>751</v>
      </c>
      <c r="B12679">
        <v>9.7916090504621494</v>
      </c>
      <c r="C12679">
        <v>-1.3140187040873399</v>
      </c>
      <c r="D12679">
        <v>0.80970767092069296</v>
      </c>
      <c r="E12679">
        <v>2.61474867905702</v>
      </c>
      <c r="F12679">
        <v>0.105874297632279</v>
      </c>
      <c r="G12679">
        <v>0.21588586772382201</v>
      </c>
      <c r="H12679">
        <f>-LOG(_17_4_2_VS_17_1_8_anti[[#This Row],[Column7]],2)</f>
        <v>2.2116592898413487</v>
      </c>
    </row>
    <row r="12680" spans="1:8" x14ac:dyDescent="0.25">
      <c r="A12680" t="s">
        <v>13960</v>
      </c>
      <c r="B12680">
        <v>12.421906612907801</v>
      </c>
      <c r="C12680">
        <v>-0.59098130165668405</v>
      </c>
      <c r="D12680">
        <v>0.715186224536982</v>
      </c>
      <c r="E12680">
        <v>0.681237351637897</v>
      </c>
      <c r="F12680">
        <v>0.40916097194400602</v>
      </c>
      <c r="G12680">
        <v>0.56742752785446304</v>
      </c>
      <c r="H12680">
        <f>-LOG(_17_4_2_VS_17_1_8_anti[[#This Row],[Column7]],2)</f>
        <v>0.81749195249545314</v>
      </c>
    </row>
    <row r="12681" spans="1:8" x14ac:dyDescent="0.25">
      <c r="A12681" t="s">
        <v>17195</v>
      </c>
      <c r="B12681">
        <v>6.2427804478904303</v>
      </c>
      <c r="C12681">
        <v>1.75852721608864</v>
      </c>
      <c r="D12681">
        <v>1.16573644937939</v>
      </c>
      <c r="E12681">
        <v>2.0593826919992799</v>
      </c>
      <c r="F12681">
        <v>0.15127144136166701</v>
      </c>
      <c r="G12681">
        <v>0.28224302101771798</v>
      </c>
      <c r="H12681">
        <f>-LOG(_17_4_2_VS_17_1_8_anti[[#This Row],[Column7]],2)</f>
        <v>1.8249901867592702</v>
      </c>
    </row>
    <row r="12682" spans="1:8" x14ac:dyDescent="0.25">
      <c r="A12682" t="s">
        <v>13961</v>
      </c>
      <c r="B12682">
        <v>13.2900971688351</v>
      </c>
      <c r="C12682">
        <v>0.539979501079628</v>
      </c>
      <c r="D12682">
        <v>0.76412988396190396</v>
      </c>
      <c r="E12682">
        <v>0.49807882822106098</v>
      </c>
      <c r="F12682">
        <v>0.48034548685652501</v>
      </c>
      <c r="G12682">
        <v>0.63137368849032105</v>
      </c>
      <c r="H12682">
        <f>-LOG(_17_4_2_VS_17_1_8_anti[[#This Row],[Column7]],2)</f>
        <v>0.66343395504018965</v>
      </c>
    </row>
    <row r="12683" spans="1:8" x14ac:dyDescent="0.25">
      <c r="A12683" t="s">
        <v>13962</v>
      </c>
      <c r="B12683">
        <v>11.7682924109548</v>
      </c>
      <c r="C12683">
        <v>0.70828187753374905</v>
      </c>
      <c r="D12683">
        <v>0.75296266292519598</v>
      </c>
      <c r="E12683">
        <v>0.88232948326278704</v>
      </c>
      <c r="F12683">
        <v>0.34756444563692501</v>
      </c>
      <c r="G12683">
        <v>0.508075812692101</v>
      </c>
      <c r="H12683">
        <f>-LOG(_17_4_2_VS_17_1_8_anti[[#This Row],[Column7]],2)</f>
        <v>0.97688430963334183</v>
      </c>
    </row>
    <row r="12684" spans="1:8" x14ac:dyDescent="0.25">
      <c r="A12684" t="s">
        <v>13963</v>
      </c>
      <c r="B12684">
        <v>9.9960844328189609</v>
      </c>
      <c r="C12684">
        <v>1.38698668885028</v>
      </c>
      <c r="D12684">
        <v>0.91825503794321806</v>
      </c>
      <c r="E12684">
        <v>2.2468736132010299</v>
      </c>
      <c r="F12684">
        <v>0.13388465564239399</v>
      </c>
      <c r="G12684">
        <v>0.25717017123282399</v>
      </c>
      <c r="H12684">
        <f>-LOG(_17_4_2_VS_17_1_8_anti[[#This Row],[Column7]],2)</f>
        <v>1.959204778466046</v>
      </c>
    </row>
    <row r="12685" spans="1:8" x14ac:dyDescent="0.25">
      <c r="A12685" t="s">
        <v>13964</v>
      </c>
      <c r="B12685">
        <v>27.846799527515699</v>
      </c>
      <c r="C12685">
        <v>0.33845382670364799</v>
      </c>
      <c r="D12685">
        <v>0.49451140226572399</v>
      </c>
      <c r="E12685">
        <v>0.46722766142125499</v>
      </c>
      <c r="F12685">
        <v>0.49426534625905399</v>
      </c>
      <c r="G12685">
        <v>0.64205223473807305</v>
      </c>
      <c r="H12685">
        <f>-LOG(_17_4_2_VS_17_1_8_anti[[#This Row],[Column7]],2)</f>
        <v>0.63923742101010239</v>
      </c>
    </row>
    <row r="12686" spans="1:8" x14ac:dyDescent="0.25">
      <c r="A12686" t="s">
        <v>13965</v>
      </c>
      <c r="B12686">
        <v>8.8474203720166305</v>
      </c>
      <c r="C12686">
        <v>1.1396294870501</v>
      </c>
      <c r="D12686">
        <v>0.93155198171308595</v>
      </c>
      <c r="E12686">
        <v>1.47968867814586</v>
      </c>
      <c r="F12686">
        <v>0.22382323784479699</v>
      </c>
      <c r="G12686">
        <v>0.37331149630397598</v>
      </c>
      <c r="H12686">
        <f>-LOG(_17_4_2_VS_17_1_8_anti[[#This Row],[Column7]],2)</f>
        <v>1.4215481570865875</v>
      </c>
    </row>
    <row r="12687" spans="1:8" x14ac:dyDescent="0.25">
      <c r="A12687" t="s">
        <v>17196</v>
      </c>
      <c r="B12687">
        <v>4.0692705963945102</v>
      </c>
      <c r="C12687">
        <v>1.42017734551246</v>
      </c>
      <c r="D12687">
        <v>1.2640784125773801</v>
      </c>
      <c r="E12687">
        <v>1.2660998172976601</v>
      </c>
      <c r="F12687">
        <v>0.26049962865318999</v>
      </c>
      <c r="G12687">
        <v>0.41532261796317499</v>
      </c>
      <c r="H12687">
        <f>-LOG(_17_4_2_VS_17_1_8_anti[[#This Row],[Column7]],2)</f>
        <v>1.2676956535730677</v>
      </c>
    </row>
    <row r="12688" spans="1:8" x14ac:dyDescent="0.25">
      <c r="A12688" t="s">
        <v>13966</v>
      </c>
      <c r="B12688">
        <v>15.330602465138799</v>
      </c>
      <c r="C12688">
        <v>0.165863769703748</v>
      </c>
      <c r="D12688">
        <v>0.64265647225869105</v>
      </c>
      <c r="E12688">
        <v>6.6588308678568395E-2</v>
      </c>
      <c r="F12688">
        <v>0.79637055297054005</v>
      </c>
      <c r="G12688">
        <v>0.87191578459594499</v>
      </c>
      <c r="H12688">
        <f>-LOG(_17_4_2_VS_17_1_8_anti[[#This Row],[Column7]],2)</f>
        <v>0.19773929820294447</v>
      </c>
    </row>
    <row r="12689" spans="1:8" x14ac:dyDescent="0.25">
      <c r="A12689" t="s">
        <v>13967</v>
      </c>
      <c r="B12689">
        <v>8.5317540686719902</v>
      </c>
      <c r="C12689">
        <v>0.86818171648829601</v>
      </c>
      <c r="D12689">
        <v>1.1803837919003899</v>
      </c>
      <c r="E12689">
        <v>0.53037348629406</v>
      </c>
      <c r="F12689">
        <v>0.466449880423709</v>
      </c>
      <c r="G12689">
        <v>0.61916923825456605</v>
      </c>
      <c r="H12689">
        <f>-LOG(_17_4_2_VS_17_1_8_anti[[#This Row],[Column7]],2)</f>
        <v>0.69159429801746464</v>
      </c>
    </row>
    <row r="12690" spans="1:8" x14ac:dyDescent="0.25">
      <c r="A12690" t="s">
        <v>13968</v>
      </c>
      <c r="B12690">
        <v>56.069371948156103</v>
      </c>
      <c r="C12690">
        <v>0.82321491334013897</v>
      </c>
      <c r="D12690">
        <v>0.435850479643413</v>
      </c>
      <c r="E12690">
        <v>3.5343334874485399</v>
      </c>
      <c r="F12690">
        <v>6.0110488826196198E-2</v>
      </c>
      <c r="G12690">
        <v>0.13983538450718699</v>
      </c>
      <c r="H12690">
        <f>-LOG(_17_4_2_VS_17_1_8_anti[[#This Row],[Column7]],2)</f>
        <v>2.838198622631313</v>
      </c>
    </row>
    <row r="12691" spans="1:8" x14ac:dyDescent="0.25">
      <c r="A12691" t="s">
        <v>13969</v>
      </c>
      <c r="B12691">
        <v>26.729339393152301</v>
      </c>
      <c r="C12691">
        <v>0.42118879266188902</v>
      </c>
      <c r="D12691">
        <v>0.57874979410163097</v>
      </c>
      <c r="E12691">
        <v>0.52741356693227504</v>
      </c>
      <c r="F12691">
        <v>0.46769628393602503</v>
      </c>
      <c r="G12691">
        <v>0.62028003328543602</v>
      </c>
      <c r="H12691">
        <f>-LOG(_17_4_2_VS_17_1_8_anti[[#This Row],[Column7]],2)</f>
        <v>0.68900840935172025</v>
      </c>
    </row>
    <row r="12692" spans="1:8" x14ac:dyDescent="0.25">
      <c r="A12692" t="s">
        <v>13970</v>
      </c>
      <c r="B12692">
        <v>8.7402801895556408</v>
      </c>
      <c r="C12692">
        <v>0.56864485950334898</v>
      </c>
      <c r="D12692">
        <v>1.0854875653915299</v>
      </c>
      <c r="E12692">
        <v>0.27407347491671202</v>
      </c>
      <c r="F12692">
        <v>0.60061224778710198</v>
      </c>
      <c r="G12692">
        <v>0.73047725190685697</v>
      </c>
      <c r="H12692">
        <f>-LOG(_17_4_2_VS_17_1_8_anti[[#This Row],[Column7]],2)</f>
        <v>0.45308874871987548</v>
      </c>
    </row>
    <row r="12693" spans="1:8" x14ac:dyDescent="0.25">
      <c r="A12693" t="s">
        <v>13971</v>
      </c>
      <c r="B12693">
        <v>11.0330818055939</v>
      </c>
      <c r="C12693">
        <v>0.26426284653181198</v>
      </c>
      <c r="D12693">
        <v>0.72785273475241197</v>
      </c>
      <c r="E12693">
        <v>0.13174704024123701</v>
      </c>
      <c r="F12693">
        <v>0.71662748067430104</v>
      </c>
      <c r="G12693">
        <v>0.81698173698352194</v>
      </c>
      <c r="H12693">
        <f>-LOG(_17_4_2_VS_17_1_8_anti[[#This Row],[Column7]],2)</f>
        <v>0.29162426652594692</v>
      </c>
    </row>
    <row r="12694" spans="1:8" x14ac:dyDescent="0.25">
      <c r="A12694" t="s">
        <v>17197</v>
      </c>
      <c r="B12694">
        <v>7.0774884389255401</v>
      </c>
      <c r="C12694">
        <v>2.1695312727317799</v>
      </c>
      <c r="D12694">
        <v>1.0469342692763799</v>
      </c>
      <c r="E12694">
        <v>4.2169994276309799</v>
      </c>
      <c r="F12694">
        <v>4.0020873800991397E-2</v>
      </c>
      <c r="G12694">
        <v>0.101854211507033</v>
      </c>
      <c r="H12694">
        <f>-LOG(_17_4_2_VS_17_1_8_anti[[#This Row],[Column7]],2)</f>
        <v>3.2954224602419346</v>
      </c>
    </row>
    <row r="12695" spans="1:8" x14ac:dyDescent="0.25">
      <c r="A12695" t="s">
        <v>1330</v>
      </c>
      <c r="B12695">
        <v>16.5395542945705</v>
      </c>
      <c r="C12695">
        <v>-1.39428113202985</v>
      </c>
      <c r="D12695">
        <v>0.65004600629828202</v>
      </c>
      <c r="E12695">
        <v>4.5518778412880501</v>
      </c>
      <c r="F12695">
        <v>3.2882664073684897E-2</v>
      </c>
      <c r="G12695">
        <v>8.7317485041771503E-2</v>
      </c>
      <c r="H12695">
        <f>-LOG(_17_4_2_VS_17_1_8_anti[[#This Row],[Column7]],2)</f>
        <v>3.5175856120114815</v>
      </c>
    </row>
    <row r="12696" spans="1:8" x14ac:dyDescent="0.25">
      <c r="A12696" t="s">
        <v>13972</v>
      </c>
      <c r="B12696">
        <v>5.8307307708907103</v>
      </c>
      <c r="C12696">
        <v>-0.96326558817657704</v>
      </c>
      <c r="D12696">
        <v>1.01763366982735</v>
      </c>
      <c r="E12696">
        <v>0.89254433118781795</v>
      </c>
      <c r="F12696">
        <v>0.344788748444607</v>
      </c>
      <c r="G12696">
        <v>0.50510442917402798</v>
      </c>
      <c r="H12696">
        <f>-LOG(_17_4_2_VS_17_1_8_anti[[#This Row],[Column7]],2)</f>
        <v>0.98534640231763482</v>
      </c>
    </row>
    <row r="12697" spans="1:8" x14ac:dyDescent="0.25">
      <c r="A12697" t="s">
        <v>13973</v>
      </c>
      <c r="B12697">
        <v>38.073256116656303</v>
      </c>
      <c r="C12697">
        <v>-0.23028647416727199</v>
      </c>
      <c r="D12697">
        <v>0.47304693079722099</v>
      </c>
      <c r="E12697">
        <v>0.23721533440326001</v>
      </c>
      <c r="F12697">
        <v>0.62622462101783605</v>
      </c>
      <c r="G12697">
        <v>0.75061156120740902</v>
      </c>
      <c r="H12697">
        <f>-LOG(_17_4_2_VS_17_1_8_anti[[#This Row],[Column7]],2)</f>
        <v>0.41386158354850516</v>
      </c>
    </row>
    <row r="12698" spans="1:8" x14ac:dyDescent="0.25">
      <c r="A12698" t="s">
        <v>17198</v>
      </c>
      <c r="B12698">
        <v>7.0294756683341104</v>
      </c>
      <c r="C12698">
        <v>1.35366365980779</v>
      </c>
      <c r="D12698">
        <v>1.0298534794712499</v>
      </c>
      <c r="E12698">
        <v>1.70217106573774</v>
      </c>
      <c r="F12698">
        <v>0.19200429365993299</v>
      </c>
      <c r="G12698">
        <v>0.33566440619580001</v>
      </c>
      <c r="H12698">
        <f>-LOG(_17_4_2_VS_17_1_8_anti[[#This Row],[Column7]],2)</f>
        <v>1.5749085329109875</v>
      </c>
    </row>
    <row r="12699" spans="1:8" x14ac:dyDescent="0.25">
      <c r="A12699" t="s">
        <v>17199</v>
      </c>
      <c r="B12699">
        <v>4.5362330196175504</v>
      </c>
      <c r="C12699">
        <v>1.84173128748205</v>
      </c>
      <c r="D12699">
        <v>1.3494873134910701</v>
      </c>
      <c r="E12699">
        <v>1.8300755719142701</v>
      </c>
      <c r="F12699">
        <v>0.17611861956780001</v>
      </c>
      <c r="G12699">
        <v>0.31525924420258</v>
      </c>
      <c r="H12699">
        <f>-LOG(_17_4_2_VS_17_1_8_anti[[#This Row],[Column7]],2)</f>
        <v>1.6653894202270114</v>
      </c>
    </row>
    <row r="12700" spans="1:8" x14ac:dyDescent="0.25">
      <c r="A12700" t="s">
        <v>13974</v>
      </c>
      <c r="B12700">
        <v>89.553429033391495</v>
      </c>
      <c r="C12700">
        <v>-0.17816567985923901</v>
      </c>
      <c r="D12700">
        <v>0.30133282802214101</v>
      </c>
      <c r="E12700">
        <v>0.34970260858799002</v>
      </c>
      <c r="F12700">
        <v>0.55428152441603995</v>
      </c>
      <c r="G12700">
        <v>0.69356252285904396</v>
      </c>
      <c r="H12700">
        <f>-LOG(_17_4_2_VS_17_1_8_anti[[#This Row],[Column7]],2)</f>
        <v>0.5279021512673221</v>
      </c>
    </row>
    <row r="12701" spans="1:8" x14ac:dyDescent="0.25">
      <c r="A12701" t="s">
        <v>13975</v>
      </c>
      <c r="B12701">
        <v>697.431184832697</v>
      </c>
      <c r="C12701">
        <v>-0.27676470837421102</v>
      </c>
      <c r="D12701">
        <v>0.12903711723694999</v>
      </c>
      <c r="E12701">
        <v>4.5955382331555104</v>
      </c>
      <c r="F12701">
        <v>3.2055276438736797E-2</v>
      </c>
      <c r="G12701">
        <v>8.5738090014617394E-2</v>
      </c>
      <c r="H12701">
        <f>-LOG(_17_4_2_VS_17_1_8_anti[[#This Row],[Column7]],2)</f>
        <v>3.5439199111448199</v>
      </c>
    </row>
    <row r="12702" spans="1:8" x14ac:dyDescent="0.25">
      <c r="A12702" t="s">
        <v>13976</v>
      </c>
      <c r="B12702">
        <v>30.5527641655293</v>
      </c>
      <c r="C12702">
        <v>0.70793985154626404</v>
      </c>
      <c r="D12702">
        <v>0.57634875669990104</v>
      </c>
      <c r="E12702">
        <v>1.50019338801136</v>
      </c>
      <c r="F12702">
        <v>0.22064160841517499</v>
      </c>
      <c r="G12702">
        <v>0.369456333286729</v>
      </c>
      <c r="H12702">
        <f>-LOG(_17_4_2_VS_17_1_8_anti[[#This Row],[Column7]],2)</f>
        <v>1.4365242351802134</v>
      </c>
    </row>
    <row r="12703" spans="1:8" x14ac:dyDescent="0.25">
      <c r="A12703" t="s">
        <v>13977</v>
      </c>
      <c r="B12703">
        <v>6.3891937608760498</v>
      </c>
      <c r="C12703">
        <v>0.106586331345004</v>
      </c>
      <c r="D12703">
        <v>1.05808536098369</v>
      </c>
      <c r="E12703">
        <v>1.23241584258267E-2</v>
      </c>
      <c r="F12703">
        <v>0.91160506556327303</v>
      </c>
      <c r="G12703">
        <v>0.94561081107826706</v>
      </c>
      <c r="H12703">
        <f>-LOG(_17_4_2_VS_17_1_8_anti[[#This Row],[Column7]],2)</f>
        <v>8.0681565082743739E-2</v>
      </c>
    </row>
    <row r="12704" spans="1:8" x14ac:dyDescent="0.25">
      <c r="A12704" t="s">
        <v>13978</v>
      </c>
      <c r="B12704">
        <v>465.62258168431703</v>
      </c>
      <c r="C12704">
        <v>-0.40461323860632797</v>
      </c>
      <c r="D12704">
        <v>0.13653248627617401</v>
      </c>
      <c r="E12704">
        <v>8.7660935413635599</v>
      </c>
      <c r="F12704">
        <v>3.0688202402496798E-3</v>
      </c>
      <c r="G12704">
        <v>1.23122375734334E-2</v>
      </c>
      <c r="H12704">
        <f>-LOG(_17_4_2_VS_17_1_8_anti[[#This Row],[Column7]],2)</f>
        <v>6.343763214894321</v>
      </c>
    </row>
    <row r="12705" spans="1:8" x14ac:dyDescent="0.25">
      <c r="A12705" t="s">
        <v>17200</v>
      </c>
      <c r="B12705">
        <v>6.3590604358181997</v>
      </c>
      <c r="C12705">
        <v>0.38071080762146697</v>
      </c>
      <c r="D12705">
        <v>1.0517835943879199</v>
      </c>
      <c r="E12705">
        <v>0.129812443649584</v>
      </c>
      <c r="F12705">
        <v>0.71862658303367899</v>
      </c>
      <c r="G12705">
        <v>0.81861434274562495</v>
      </c>
      <c r="H12705">
        <f>-LOG(_17_4_2_VS_17_1_8_anti[[#This Row],[Column7]],2)</f>
        <v>0.28874415077101989</v>
      </c>
    </row>
    <row r="12706" spans="1:8" x14ac:dyDescent="0.25">
      <c r="A12706" t="s">
        <v>13979</v>
      </c>
      <c r="B12706">
        <v>201.02574548744701</v>
      </c>
      <c r="C12706">
        <v>0.58682768616321701</v>
      </c>
      <c r="D12706">
        <v>0.249034218527874</v>
      </c>
      <c r="E12706">
        <v>5.5160665784630503</v>
      </c>
      <c r="F12706">
        <v>1.8842580447111901E-2</v>
      </c>
      <c r="G12706">
        <v>5.59432499855642E-2</v>
      </c>
      <c r="H12706">
        <f>-LOG(_17_4_2_VS_17_1_8_anti[[#This Row],[Column7]],2)</f>
        <v>4.15989212112581</v>
      </c>
    </row>
    <row r="12707" spans="1:8" x14ac:dyDescent="0.25">
      <c r="A12707" t="s">
        <v>13980</v>
      </c>
      <c r="B12707">
        <v>11.8645733816101</v>
      </c>
      <c r="C12707">
        <v>0.42692944724098097</v>
      </c>
      <c r="D12707">
        <v>0.82575795418510101</v>
      </c>
      <c r="E12707">
        <v>0.26692942126935298</v>
      </c>
      <c r="F12707">
        <v>0.60539901974064303</v>
      </c>
      <c r="G12707">
        <v>0.73401144737441304</v>
      </c>
      <c r="H12707">
        <f>-LOG(_17_4_2_VS_17_1_8_anti[[#This Row],[Column7]],2)</f>
        <v>0.44612553189855453</v>
      </c>
    </row>
    <row r="12708" spans="1:8" x14ac:dyDescent="0.25">
      <c r="A12708" t="s">
        <v>1508</v>
      </c>
      <c r="B12708">
        <v>35.619683497353599</v>
      </c>
      <c r="C12708">
        <v>0.23112075646655</v>
      </c>
      <c r="D12708">
        <v>0.49289161330598302</v>
      </c>
      <c r="E12708">
        <v>0.21924793628698999</v>
      </c>
      <c r="F12708">
        <v>0.639613551572348</v>
      </c>
      <c r="G12708">
        <v>0.76101354987868297</v>
      </c>
      <c r="H12708">
        <f>-LOG(_17_4_2_VS_17_1_8_anti[[#This Row],[Column7]],2)</f>
        <v>0.3940059536831802</v>
      </c>
    </row>
    <row r="12709" spans="1:8" x14ac:dyDescent="0.25">
      <c r="A12709" t="s">
        <v>13981</v>
      </c>
      <c r="B12709">
        <v>8.8157267844938296</v>
      </c>
      <c r="C12709">
        <v>0.740222505668095</v>
      </c>
      <c r="D12709">
        <v>1.02706861081252</v>
      </c>
      <c r="E12709">
        <v>0.50804811626662205</v>
      </c>
      <c r="F12709">
        <v>0.475985034552736</v>
      </c>
      <c r="G12709">
        <v>0.62769009199905601</v>
      </c>
      <c r="H12709">
        <f>-LOG(_17_4_2_VS_17_1_8_anti[[#This Row],[Column7]],2)</f>
        <v>0.67187565852753273</v>
      </c>
    </row>
    <row r="12710" spans="1:8" x14ac:dyDescent="0.25">
      <c r="A12710" t="s">
        <v>1209</v>
      </c>
      <c r="B12710">
        <v>44.665793072436301</v>
      </c>
      <c r="C12710">
        <v>7.3450658107451702E-2</v>
      </c>
      <c r="D12710">
        <v>0.38858106518651903</v>
      </c>
      <c r="E12710">
        <v>3.59307114418215E-2</v>
      </c>
      <c r="F12710">
        <v>0.84965865170381605</v>
      </c>
      <c r="G12710">
        <v>0.90685186312063204</v>
      </c>
      <c r="H12710">
        <f>-LOG(_17_4_2_VS_17_1_8_anti[[#This Row],[Column7]],2)</f>
        <v>0.14106119330211842</v>
      </c>
    </row>
    <row r="12711" spans="1:8" x14ac:dyDescent="0.25">
      <c r="A12711" t="s">
        <v>13982</v>
      </c>
      <c r="B12711">
        <v>1029.8579495023</v>
      </c>
      <c r="C12711">
        <v>0.17838274074521901</v>
      </c>
      <c r="D12711">
        <v>9.8993098442785504E-2</v>
      </c>
      <c r="E12711">
        <v>3.2457960868896301</v>
      </c>
      <c r="F12711">
        <v>7.1606896299790904E-2</v>
      </c>
      <c r="G12711">
        <v>0.16012880747354799</v>
      </c>
      <c r="H12711">
        <f>-LOG(_17_4_2_VS_17_1_8_anti[[#This Row],[Column7]],2)</f>
        <v>2.6426952201337106</v>
      </c>
    </row>
    <row r="12712" spans="1:8" x14ac:dyDescent="0.25">
      <c r="A12712" t="s">
        <v>17201</v>
      </c>
      <c r="B12712">
        <v>4.3549294400016496</v>
      </c>
      <c r="C12712">
        <v>2.17328019625795</v>
      </c>
      <c r="D12712">
        <v>1.2862058153693801</v>
      </c>
      <c r="E12712">
        <v>2.8388843045782002</v>
      </c>
      <c r="F12712">
        <v>9.2008078775857899E-2</v>
      </c>
      <c r="G12712">
        <v>0.19445503924764701</v>
      </c>
      <c r="H12712">
        <f>-LOG(_17_4_2_VS_17_1_8_anti[[#This Row],[Column7]],2)</f>
        <v>2.3624914725946029</v>
      </c>
    </row>
    <row r="12713" spans="1:8" x14ac:dyDescent="0.25">
      <c r="A12713" t="s">
        <v>13983</v>
      </c>
      <c r="B12713">
        <v>49.8272459252237</v>
      </c>
      <c r="C12713">
        <v>0.46498132496440697</v>
      </c>
      <c r="D12713">
        <v>0.36323188614634899</v>
      </c>
      <c r="E12713">
        <v>1.63704584872606</v>
      </c>
      <c r="F12713">
        <v>0.200731271767777</v>
      </c>
      <c r="G12713">
        <v>0.34612009078381201</v>
      </c>
      <c r="H12713">
        <f>-LOG(_17_4_2_VS_17_1_8_anti[[#This Row],[Column7]],2)</f>
        <v>1.530655408706356</v>
      </c>
    </row>
    <row r="12714" spans="1:8" x14ac:dyDescent="0.25">
      <c r="A12714" t="s">
        <v>13984</v>
      </c>
      <c r="B12714">
        <v>140.727374129504</v>
      </c>
      <c r="C12714">
        <v>-0.96675129940716897</v>
      </c>
      <c r="D12714">
        <v>0.23844430131632799</v>
      </c>
      <c r="E12714">
        <v>16.296977271305099</v>
      </c>
      <c r="F12714" s="1">
        <v>5.4150262025766097E-5</v>
      </c>
      <c r="G12714">
        <v>3.6558812912485298E-4</v>
      </c>
      <c r="H12714">
        <f>-LOG(_17_4_2_VS_17_1_8_anti[[#This Row],[Column7]],2)</f>
        <v>11.417493153603001</v>
      </c>
    </row>
    <row r="12715" spans="1:8" x14ac:dyDescent="0.25">
      <c r="A12715" t="s">
        <v>13985</v>
      </c>
      <c r="B12715">
        <v>113.307060126743</v>
      </c>
      <c r="C12715">
        <v>0.65382275691180503</v>
      </c>
      <c r="D12715">
        <v>0.343985907834504</v>
      </c>
      <c r="E12715">
        <v>3.5846284558465098</v>
      </c>
      <c r="F12715">
        <v>5.8316456027700601E-2</v>
      </c>
      <c r="G12715">
        <v>0.13668979626896</v>
      </c>
      <c r="H12715">
        <f>-LOG(_17_4_2_VS_17_1_8_anti[[#This Row],[Column7]],2)</f>
        <v>2.871022543396236</v>
      </c>
    </row>
    <row r="12716" spans="1:8" x14ac:dyDescent="0.25">
      <c r="A12716" t="s">
        <v>13986</v>
      </c>
      <c r="B12716">
        <v>22.626739713685399</v>
      </c>
      <c r="C12716">
        <v>-1.2094049116188801</v>
      </c>
      <c r="D12716">
        <v>0.58373310423464297</v>
      </c>
      <c r="E12716">
        <v>4.24068457520863</v>
      </c>
      <c r="F12716">
        <v>3.9466250358574803E-2</v>
      </c>
      <c r="G12716">
        <v>0.100838941909195</v>
      </c>
      <c r="H12716">
        <f>-LOG(_17_4_2_VS_17_1_8_anti[[#This Row],[Column7]],2)</f>
        <v>3.3098752095231934</v>
      </c>
    </row>
    <row r="12717" spans="1:8" x14ac:dyDescent="0.25">
      <c r="A12717" t="s">
        <v>13987</v>
      </c>
      <c r="B12717">
        <v>8.7128422157417198</v>
      </c>
      <c r="C12717">
        <v>-7.5042277815590294E-2</v>
      </c>
      <c r="D12717">
        <v>0.85424112691673604</v>
      </c>
      <c r="E12717">
        <v>7.7140101130694898E-3</v>
      </c>
      <c r="F12717">
        <v>0.93001224032993501</v>
      </c>
      <c r="G12717">
        <v>0.95555020766714904</v>
      </c>
      <c r="H12717">
        <f>-LOG(_17_4_2_VS_17_1_8_anti[[#This Row],[Column7]],2)</f>
        <v>6.5596415876769884E-2</v>
      </c>
    </row>
    <row r="12718" spans="1:8" x14ac:dyDescent="0.25">
      <c r="A12718" t="s">
        <v>13988</v>
      </c>
      <c r="B12718">
        <v>78.020506964855002</v>
      </c>
      <c r="C12718">
        <v>0.173407885273484</v>
      </c>
      <c r="D12718">
        <v>0.30076486501567101</v>
      </c>
      <c r="E12718">
        <v>0.33210608609119402</v>
      </c>
      <c r="F12718">
        <v>0.56442157205502397</v>
      </c>
      <c r="G12718">
        <v>0.70204188069221996</v>
      </c>
      <c r="H12718">
        <f>-LOG(_17_4_2_VS_17_1_8_anti[[#This Row],[Column7]],2)</f>
        <v>0.51037099702887534</v>
      </c>
    </row>
    <row r="12719" spans="1:8" x14ac:dyDescent="0.25">
      <c r="A12719" t="s">
        <v>13989</v>
      </c>
      <c r="B12719">
        <v>282.63264602013101</v>
      </c>
      <c r="C12719">
        <v>-0.166723157089574</v>
      </c>
      <c r="D12719">
        <v>0.174646103945755</v>
      </c>
      <c r="E12719">
        <v>0.91131123459597096</v>
      </c>
      <c r="F12719">
        <v>0.33976674882983199</v>
      </c>
      <c r="G12719">
        <v>0.50026509916097395</v>
      </c>
      <c r="H12719">
        <f>-LOG(_17_4_2_VS_17_1_8_anti[[#This Row],[Column7]],2)</f>
        <v>0.99923528821678109</v>
      </c>
    </row>
    <row r="12720" spans="1:8" x14ac:dyDescent="0.25">
      <c r="A12720" t="s">
        <v>13990</v>
      </c>
      <c r="B12720">
        <v>17.712760405713698</v>
      </c>
      <c r="C12720">
        <v>0.21917692969079</v>
      </c>
      <c r="D12720">
        <v>0.60219440644644195</v>
      </c>
      <c r="E12720">
        <v>0.13254780910151701</v>
      </c>
      <c r="F12720">
        <v>0.71580487256472103</v>
      </c>
      <c r="G12720">
        <v>0.81639674117118199</v>
      </c>
      <c r="H12720">
        <f>-LOG(_17_4_2_VS_17_1_8_anti[[#This Row],[Column7]],2)</f>
        <v>0.2926576713427449</v>
      </c>
    </row>
    <row r="12721" spans="1:8" x14ac:dyDescent="0.25">
      <c r="A12721" t="s">
        <v>13991</v>
      </c>
      <c r="B12721">
        <v>22.820696277145402</v>
      </c>
      <c r="C12721">
        <v>1.15472324060764</v>
      </c>
      <c r="D12721">
        <v>0.573052665865043</v>
      </c>
      <c r="E12721">
        <v>4.0267210785712599</v>
      </c>
      <c r="F12721">
        <v>4.47849029366581E-2</v>
      </c>
      <c r="G12721">
        <v>0.11144120345800999</v>
      </c>
      <c r="H12721">
        <f>-LOG(_17_4_2_VS_17_1_8_anti[[#This Row],[Column7]],2)</f>
        <v>3.1656453520300296</v>
      </c>
    </row>
    <row r="12722" spans="1:8" x14ac:dyDescent="0.25">
      <c r="A12722" t="s">
        <v>13992</v>
      </c>
      <c r="B12722">
        <v>20.634024147858899</v>
      </c>
      <c r="C12722">
        <v>-0.43760782220378103</v>
      </c>
      <c r="D12722">
        <v>0.643488541547524</v>
      </c>
      <c r="E12722">
        <v>0.46911877192813001</v>
      </c>
      <c r="F12722">
        <v>0.49339285421520501</v>
      </c>
      <c r="G12722">
        <v>0.64154870365213401</v>
      </c>
      <c r="H12722">
        <f>-LOG(_17_4_2_VS_17_1_8_anti[[#This Row],[Column7]],2)</f>
        <v>0.64036930213632104</v>
      </c>
    </row>
    <row r="12723" spans="1:8" x14ac:dyDescent="0.25">
      <c r="A12723" t="s">
        <v>13993</v>
      </c>
      <c r="B12723">
        <v>218.19858047345301</v>
      </c>
      <c r="C12723">
        <v>-0.10460793631087301</v>
      </c>
      <c r="D12723">
        <v>0.20480257108821401</v>
      </c>
      <c r="E12723">
        <v>0.26088059303868499</v>
      </c>
      <c r="F12723">
        <v>0.60951582011774696</v>
      </c>
      <c r="G12723">
        <v>0.73727496632592104</v>
      </c>
      <c r="H12723">
        <f>-LOG(_17_4_2_VS_17_1_8_anti[[#This Row],[Column7]],2)</f>
        <v>0.43972532282281646</v>
      </c>
    </row>
    <row r="12724" spans="1:8" x14ac:dyDescent="0.25">
      <c r="A12724" t="s">
        <v>13994</v>
      </c>
      <c r="B12724">
        <v>116.91454222772499</v>
      </c>
      <c r="C12724">
        <v>0.42847052874734298</v>
      </c>
      <c r="D12724">
        <v>0.28985023954952799</v>
      </c>
      <c r="E12724">
        <v>2.1736787082547302</v>
      </c>
      <c r="F12724">
        <v>0.140390045536709</v>
      </c>
      <c r="G12724">
        <v>0.26659181726164</v>
      </c>
      <c r="H12724">
        <f>-LOG(_17_4_2_VS_17_1_8_anti[[#This Row],[Column7]],2)</f>
        <v>1.9072955956953774</v>
      </c>
    </row>
    <row r="12725" spans="1:8" x14ac:dyDescent="0.25">
      <c r="A12725" t="s">
        <v>13995</v>
      </c>
      <c r="B12725">
        <v>66.473308229012105</v>
      </c>
      <c r="C12725">
        <v>-0.32548511935809099</v>
      </c>
      <c r="D12725">
        <v>0.35051503376943499</v>
      </c>
      <c r="E12725">
        <v>0.86058800091927901</v>
      </c>
      <c r="F12725">
        <v>0.35357419602435602</v>
      </c>
      <c r="G12725">
        <v>0.51375868995237595</v>
      </c>
      <c r="H12725">
        <f>-LOG(_17_4_2_VS_17_1_8_anti[[#This Row],[Column7]],2)</f>
        <v>0.96083720347470636</v>
      </c>
    </row>
    <row r="12726" spans="1:8" x14ac:dyDescent="0.25">
      <c r="A12726" t="s">
        <v>13996</v>
      </c>
      <c r="B12726">
        <v>2144.6707858883701</v>
      </c>
      <c r="C12726">
        <v>0.19111148623963101</v>
      </c>
      <c r="D12726">
        <v>0.10418001494736601</v>
      </c>
      <c r="E12726">
        <v>3.3620777154670698</v>
      </c>
      <c r="F12726">
        <v>6.6713847727279493E-2</v>
      </c>
      <c r="G12726">
        <v>0.151197108585477</v>
      </c>
      <c r="H12726">
        <f>-LOG(_17_4_2_VS_17_1_8_anti[[#This Row],[Column7]],2)</f>
        <v>2.7254975444109122</v>
      </c>
    </row>
    <row r="12727" spans="1:8" x14ac:dyDescent="0.25">
      <c r="A12727" t="s">
        <v>13997</v>
      </c>
      <c r="B12727">
        <v>15.980492374209399</v>
      </c>
      <c r="C12727">
        <v>0.75603305213581795</v>
      </c>
      <c r="D12727">
        <v>0.66613127449099696</v>
      </c>
      <c r="E12727">
        <v>1.28086174884449</v>
      </c>
      <c r="F12727">
        <v>0.25773886915945099</v>
      </c>
      <c r="G12727">
        <v>0.41179269291877901</v>
      </c>
      <c r="H12727">
        <f>-LOG(_17_4_2_VS_17_1_8_anti[[#This Row],[Column7]],2)</f>
        <v>1.2800098646825449</v>
      </c>
    </row>
    <row r="12728" spans="1:8" x14ac:dyDescent="0.25">
      <c r="A12728" t="s">
        <v>1605</v>
      </c>
      <c r="B12728">
        <v>37.239016224556202</v>
      </c>
      <c r="C12728">
        <v>0.42897652739105002</v>
      </c>
      <c r="D12728">
        <v>0.51372248604766302</v>
      </c>
      <c r="E12728">
        <v>0.69046420517003104</v>
      </c>
      <c r="F12728">
        <v>0.406006532207627</v>
      </c>
      <c r="G12728">
        <v>0.56490700859087095</v>
      </c>
      <c r="H12728">
        <f>-LOG(_17_4_2_VS_17_1_8_anti[[#This Row],[Column7]],2)</f>
        <v>0.82391469512295223</v>
      </c>
    </row>
    <row r="12729" spans="1:8" x14ac:dyDescent="0.25">
      <c r="A12729" t="s">
        <v>13998</v>
      </c>
      <c r="B12729">
        <v>13.4192425204521</v>
      </c>
      <c r="C12729">
        <v>1.1690661485773199</v>
      </c>
      <c r="D12729">
        <v>0.75656236162190704</v>
      </c>
      <c r="E12729">
        <v>2.36422986272804</v>
      </c>
      <c r="F12729">
        <v>0.124145166379351</v>
      </c>
      <c r="G12729">
        <v>0.24340358724748901</v>
      </c>
      <c r="H12729">
        <f>-LOG(_17_4_2_VS_17_1_8_anti[[#This Row],[Column7]],2)</f>
        <v>2.038577664444488</v>
      </c>
    </row>
    <row r="12730" spans="1:8" x14ac:dyDescent="0.25">
      <c r="A12730" t="s">
        <v>13999</v>
      </c>
      <c r="B12730">
        <v>39.7183807724658</v>
      </c>
      <c r="C12730">
        <v>0.17232703294343801</v>
      </c>
      <c r="D12730">
        <v>0.39535835118099999</v>
      </c>
      <c r="E12730">
        <v>0.18972952945319599</v>
      </c>
      <c r="F12730">
        <v>0.66314182316439196</v>
      </c>
      <c r="G12730">
        <v>0.77960565584282804</v>
      </c>
      <c r="H12730">
        <f>-LOG(_17_4_2_VS_17_1_8_anti[[#This Row],[Column7]],2)</f>
        <v>0.35918353786415841</v>
      </c>
    </row>
    <row r="12731" spans="1:8" x14ac:dyDescent="0.25">
      <c r="A12731" t="s">
        <v>14000</v>
      </c>
      <c r="B12731">
        <v>7.7766058363511297</v>
      </c>
      <c r="C12731">
        <v>1.37768875520491</v>
      </c>
      <c r="D12731">
        <v>0.96136113953893299</v>
      </c>
      <c r="E12731">
        <v>2.0084953409211499</v>
      </c>
      <c r="F12731">
        <v>0.15642038847407799</v>
      </c>
      <c r="G12731">
        <v>0.28877097292465098</v>
      </c>
      <c r="H12731">
        <f>-LOG(_17_4_2_VS_17_1_8_anti[[#This Row],[Column7]],2)</f>
        <v>1.792002364166166</v>
      </c>
    </row>
    <row r="12732" spans="1:8" x14ac:dyDescent="0.25">
      <c r="A12732" t="s">
        <v>14001</v>
      </c>
      <c r="B12732">
        <v>10.582037600174001</v>
      </c>
      <c r="C12732">
        <v>-1.6797545426317</v>
      </c>
      <c r="D12732">
        <v>0.91179981630102502</v>
      </c>
      <c r="E12732">
        <v>3.3713198582152102</v>
      </c>
      <c r="F12732">
        <v>6.6340587279942395E-2</v>
      </c>
      <c r="G12732">
        <v>0.15058756997349601</v>
      </c>
      <c r="H12732">
        <f>-LOG(_17_4_2_VS_17_1_8_anti[[#This Row],[Column7]],2)</f>
        <v>2.7313254050746703</v>
      </c>
    </row>
    <row r="12733" spans="1:8" x14ac:dyDescent="0.25">
      <c r="A12733" t="s">
        <v>14002</v>
      </c>
      <c r="B12733">
        <v>217.47868887259</v>
      </c>
      <c r="C12733">
        <v>-0.27342879266864201</v>
      </c>
      <c r="D12733">
        <v>0.245635977617993</v>
      </c>
      <c r="E12733">
        <v>1.2360880097526199</v>
      </c>
      <c r="F12733">
        <v>0.266226323877091</v>
      </c>
      <c r="G12733">
        <v>0.421620334111594</v>
      </c>
      <c r="H12733">
        <f>-LOG(_17_4_2_VS_17_1_8_anti[[#This Row],[Column7]],2)</f>
        <v>1.2459836472326034</v>
      </c>
    </row>
    <row r="12734" spans="1:8" x14ac:dyDescent="0.25">
      <c r="A12734" t="s">
        <v>14003</v>
      </c>
      <c r="B12734">
        <v>55.517977872232201</v>
      </c>
      <c r="C12734">
        <v>-0.25798517997614601</v>
      </c>
      <c r="D12734">
        <v>0.38510944748422898</v>
      </c>
      <c r="E12734">
        <v>0.44774516377204099</v>
      </c>
      <c r="F12734">
        <v>0.50340768962031801</v>
      </c>
      <c r="G12734">
        <v>0.64999886822556396</v>
      </c>
      <c r="H12734">
        <f>-LOG(_17_4_2_VS_17_1_8_anti[[#This Row],[Column7]],2)</f>
        <v>0.62149088875671299</v>
      </c>
    </row>
    <row r="12735" spans="1:8" x14ac:dyDescent="0.25">
      <c r="A12735" t="s">
        <v>14004</v>
      </c>
      <c r="B12735">
        <v>7.4613581721620301</v>
      </c>
      <c r="C12735">
        <v>-0.82939734082431404</v>
      </c>
      <c r="D12735">
        <v>1.1208786139065401</v>
      </c>
      <c r="E12735">
        <v>0.54447587612201398</v>
      </c>
      <c r="F12735">
        <v>0.46058367476296602</v>
      </c>
      <c r="G12735">
        <v>0.61378089089181798</v>
      </c>
      <c r="H12735">
        <f>-LOG(_17_4_2_VS_17_1_8_anti[[#This Row],[Column7]],2)</f>
        <v>0.7042043644377356</v>
      </c>
    </row>
    <row r="12736" spans="1:8" x14ac:dyDescent="0.25">
      <c r="A12736" t="s">
        <v>14005</v>
      </c>
      <c r="B12736">
        <v>253.09698459607699</v>
      </c>
      <c r="C12736">
        <v>-0.109351721007236</v>
      </c>
      <c r="D12736">
        <v>0.165282486000255</v>
      </c>
      <c r="E12736">
        <v>0.43768379999900697</v>
      </c>
      <c r="F12736">
        <v>0.50824251019470301</v>
      </c>
      <c r="G12736">
        <v>0.65404793096219205</v>
      </c>
      <c r="H12736">
        <f>-LOG(_17_4_2_VS_17_1_8_anti[[#This Row],[Column7]],2)</f>
        <v>0.61253172945815249</v>
      </c>
    </row>
    <row r="12737" spans="1:8" x14ac:dyDescent="0.25">
      <c r="A12737" t="s">
        <v>14006</v>
      </c>
      <c r="B12737">
        <v>21.994135096354398</v>
      </c>
      <c r="C12737">
        <v>0.83339994746948698</v>
      </c>
      <c r="D12737">
        <v>0.58609581622394502</v>
      </c>
      <c r="E12737">
        <v>2.0003474568876101</v>
      </c>
      <c r="F12737">
        <v>0.15726315375824201</v>
      </c>
      <c r="G12737">
        <v>0.289770992949136</v>
      </c>
      <c r="H12737">
        <f>-LOG(_17_4_2_VS_17_1_8_anti[[#This Row],[Column7]],2)</f>
        <v>1.7870149113898341</v>
      </c>
    </row>
    <row r="12738" spans="1:8" x14ac:dyDescent="0.25">
      <c r="A12738" t="s">
        <v>14007</v>
      </c>
      <c r="B12738">
        <v>22.847339855604599</v>
      </c>
      <c r="C12738">
        <v>0.83101760022981697</v>
      </c>
      <c r="D12738">
        <v>0.54649548605487897</v>
      </c>
      <c r="E12738">
        <v>2.3043406121300798</v>
      </c>
      <c r="F12738">
        <v>0.12901301928653</v>
      </c>
      <c r="G12738">
        <v>0.25063416643130099</v>
      </c>
      <c r="H12738">
        <f>-LOG(_17_4_2_VS_17_1_8_anti[[#This Row],[Column7]],2)</f>
        <v>1.996344998738655</v>
      </c>
    </row>
    <row r="12739" spans="1:8" x14ac:dyDescent="0.25">
      <c r="A12739" t="s">
        <v>17202</v>
      </c>
      <c r="B12739">
        <v>6.2090807187880301</v>
      </c>
      <c r="C12739">
        <v>2.2320391306190501</v>
      </c>
      <c r="D12739">
        <v>1.06936329798337</v>
      </c>
      <c r="E12739">
        <v>4.3128917170321204</v>
      </c>
      <c r="F12739">
        <v>3.78246135118325E-2</v>
      </c>
      <c r="G12739">
        <v>9.7641723212484793E-2</v>
      </c>
      <c r="H12739">
        <f>-LOG(_17_4_2_VS_17_1_8_anti[[#This Row],[Column7]],2)</f>
        <v>3.3563584332856395</v>
      </c>
    </row>
    <row r="12740" spans="1:8" x14ac:dyDescent="0.25">
      <c r="A12740" t="s">
        <v>14008</v>
      </c>
      <c r="B12740">
        <v>49.278845005412997</v>
      </c>
      <c r="C12740">
        <v>0.87181358243667495</v>
      </c>
      <c r="D12740">
        <v>0.37758116821250498</v>
      </c>
      <c r="E12740">
        <v>5.3028743742293303</v>
      </c>
      <c r="F12740">
        <v>2.1290263117545401E-2</v>
      </c>
      <c r="G12740">
        <v>6.1502837793622998E-2</v>
      </c>
      <c r="H12740">
        <f>-LOG(_17_4_2_VS_17_1_8_anti[[#This Row],[Column7]],2)</f>
        <v>4.0232032106019764</v>
      </c>
    </row>
    <row r="12741" spans="1:8" x14ac:dyDescent="0.25">
      <c r="A12741" t="s">
        <v>14009</v>
      </c>
      <c r="B12741">
        <v>91.320304821816293</v>
      </c>
      <c r="C12741">
        <v>-0.78143961795512396</v>
      </c>
      <c r="D12741">
        <v>0.27252662786345699</v>
      </c>
      <c r="E12741">
        <v>8.1810792767934508</v>
      </c>
      <c r="F12741">
        <v>4.2329567699642499E-3</v>
      </c>
      <c r="G12741">
        <v>1.6081522605890498E-2</v>
      </c>
      <c r="H12741">
        <f>-LOG(_17_4_2_VS_17_1_8_anti[[#This Row],[Column7]],2)</f>
        <v>5.9584521817669645</v>
      </c>
    </row>
    <row r="12742" spans="1:8" x14ac:dyDescent="0.25">
      <c r="A12742" t="s">
        <v>14010</v>
      </c>
      <c r="B12742">
        <v>21558.415484467201</v>
      </c>
      <c r="C12742">
        <v>0.31982556434063297</v>
      </c>
      <c r="D12742">
        <v>8.8705958145578107E-2</v>
      </c>
      <c r="E12742">
        <v>12.973489438948</v>
      </c>
      <c r="F12742">
        <v>3.1593265172645698E-4</v>
      </c>
      <c r="G12742">
        <v>1.7309352493703801E-3</v>
      </c>
      <c r="H12742">
        <f>-LOG(_17_4_2_VS_17_1_8_anti[[#This Row],[Column7]],2)</f>
        <v>9.174232527120715</v>
      </c>
    </row>
    <row r="12743" spans="1:8" x14ac:dyDescent="0.25">
      <c r="A12743" t="s">
        <v>14011</v>
      </c>
      <c r="B12743">
        <v>8.4876495169036605</v>
      </c>
      <c r="C12743">
        <v>-1.19267646631783</v>
      </c>
      <c r="D12743">
        <v>0.93867035615698302</v>
      </c>
      <c r="E12743">
        <v>1.5916826037017999</v>
      </c>
      <c r="F12743">
        <v>0.20708590134094701</v>
      </c>
      <c r="G12743">
        <v>0.35411997582454902</v>
      </c>
      <c r="H12743">
        <f>-LOG(_17_4_2_VS_17_1_8_anti[[#This Row],[Column7]],2)</f>
        <v>1.4976898667751328</v>
      </c>
    </row>
    <row r="12744" spans="1:8" x14ac:dyDescent="0.25">
      <c r="A12744" t="s">
        <v>16885</v>
      </c>
      <c r="B12744">
        <v>11.4795391099388</v>
      </c>
      <c r="C12744">
        <v>1.6754768925691099</v>
      </c>
      <c r="D12744">
        <v>0.82746051266745702</v>
      </c>
      <c r="E12744">
        <v>4.04220118930174</v>
      </c>
      <c r="F12744">
        <v>4.4375905036741402E-2</v>
      </c>
      <c r="G12744">
        <v>0.11063004444618101</v>
      </c>
      <c r="H12744">
        <f>-LOG(_17_4_2_VS_17_1_8_anti[[#This Row],[Column7]],2)</f>
        <v>3.1761848549995966</v>
      </c>
    </row>
    <row r="12745" spans="1:8" x14ac:dyDescent="0.25">
      <c r="A12745" t="s">
        <v>14012</v>
      </c>
      <c r="B12745">
        <v>36.286278863731603</v>
      </c>
      <c r="C12745">
        <v>0.91096959201896599</v>
      </c>
      <c r="D12745">
        <v>0.42419667806586298</v>
      </c>
      <c r="E12745">
        <v>4.5897936155415797</v>
      </c>
      <c r="F12745">
        <v>3.2162886843521699E-2</v>
      </c>
      <c r="G12745">
        <v>8.5893302247135803E-2</v>
      </c>
      <c r="H12745">
        <f>-LOG(_17_4_2_VS_17_1_8_anti[[#This Row],[Column7]],2)</f>
        <v>3.5413105519101009</v>
      </c>
    </row>
    <row r="12746" spans="1:8" x14ac:dyDescent="0.25">
      <c r="A12746" t="s">
        <v>14013</v>
      </c>
      <c r="B12746">
        <v>28.568788455535</v>
      </c>
      <c r="C12746">
        <v>-0.18028718493988799</v>
      </c>
      <c r="D12746">
        <v>0.48397072941409602</v>
      </c>
      <c r="E12746">
        <v>0.13862585588682899</v>
      </c>
      <c r="F12746">
        <v>0.70965093691203796</v>
      </c>
      <c r="G12746">
        <v>0.81223525575212396</v>
      </c>
      <c r="H12746">
        <f>-LOG(_17_4_2_VS_17_1_8_anti[[#This Row],[Column7]],2)</f>
        <v>0.30003044487844327</v>
      </c>
    </row>
    <row r="12747" spans="1:8" x14ac:dyDescent="0.25">
      <c r="A12747" t="s">
        <v>14014</v>
      </c>
      <c r="B12747">
        <v>22.910927716316898</v>
      </c>
      <c r="C12747">
        <v>-3.2591290978589101E-2</v>
      </c>
      <c r="D12747">
        <v>0.54517190653577396</v>
      </c>
      <c r="E12747">
        <v>5.5509029983440402E-3</v>
      </c>
      <c r="F12747">
        <v>0.94060905420173502</v>
      </c>
      <c r="G12747">
        <v>0.96204458938427595</v>
      </c>
      <c r="H12747">
        <f>-LOG(_17_4_2_VS_17_1_8_anti[[#This Row],[Column7]],2)</f>
        <v>5.5824332500389678E-2</v>
      </c>
    </row>
    <row r="12748" spans="1:8" x14ac:dyDescent="0.25">
      <c r="A12748" t="s">
        <v>14015</v>
      </c>
      <c r="B12748">
        <v>12.924791183518099</v>
      </c>
      <c r="C12748">
        <v>1.0278673971738901</v>
      </c>
      <c r="D12748">
        <v>0.76877255026524205</v>
      </c>
      <c r="E12748">
        <v>1.7700595967537101</v>
      </c>
      <c r="F12748">
        <v>0.18337470364285899</v>
      </c>
      <c r="G12748">
        <v>0.32429393282042601</v>
      </c>
      <c r="H12748">
        <f>-LOG(_17_4_2_VS_17_1_8_anti[[#This Row],[Column7]],2)</f>
        <v>1.6246260620642361</v>
      </c>
    </row>
    <row r="12749" spans="1:8" x14ac:dyDescent="0.25">
      <c r="A12749" t="s">
        <v>17203</v>
      </c>
      <c r="B12749">
        <v>2.5376260471516101</v>
      </c>
      <c r="C12749">
        <v>2.7332824485660199</v>
      </c>
      <c r="D12749">
        <v>1.96698968062386</v>
      </c>
      <c r="E12749">
        <v>1.89995107626119</v>
      </c>
      <c r="F12749">
        <v>0.16808379525959899</v>
      </c>
      <c r="G12749">
        <v>0.30430386342118199</v>
      </c>
      <c r="H12749">
        <f>-LOG(_17_4_2_VS_17_1_8_anti[[#This Row],[Column7]],2)</f>
        <v>1.7164154445603284</v>
      </c>
    </row>
    <row r="12750" spans="1:8" x14ac:dyDescent="0.25">
      <c r="A12750" t="s">
        <v>14016</v>
      </c>
      <c r="B12750">
        <v>14.7237957793395</v>
      </c>
      <c r="C12750">
        <v>1.50125273578976</v>
      </c>
      <c r="D12750">
        <v>0.74218026555527705</v>
      </c>
      <c r="E12750">
        <v>4.0388330194218698</v>
      </c>
      <c r="F12750">
        <v>4.4464559075195802E-2</v>
      </c>
      <c r="G12750">
        <v>0.110803225175301</v>
      </c>
      <c r="H12750">
        <f>-LOG(_17_4_2_VS_17_1_8_anti[[#This Row],[Column7]],2)</f>
        <v>3.173928220028285</v>
      </c>
    </row>
    <row r="12751" spans="1:8" x14ac:dyDescent="0.25">
      <c r="A12751" t="s">
        <v>17204</v>
      </c>
      <c r="B12751">
        <v>6.8049674191049601</v>
      </c>
      <c r="C12751">
        <v>2.05531823453203</v>
      </c>
      <c r="D12751">
        <v>1.0324796888123999</v>
      </c>
      <c r="E12751">
        <v>4.0012528812280896</v>
      </c>
      <c r="F12751">
        <v>4.5466455000634898E-2</v>
      </c>
      <c r="G12751">
        <v>0.112764619388833</v>
      </c>
      <c r="H12751">
        <f>-LOG(_17_4_2_VS_17_1_8_anti[[#This Row],[Column7]],2)</f>
        <v>3.1486136108300573</v>
      </c>
    </row>
    <row r="12752" spans="1:8" x14ac:dyDescent="0.25">
      <c r="A12752" t="s">
        <v>14017</v>
      </c>
      <c r="B12752">
        <v>12.4960130856531</v>
      </c>
      <c r="C12752">
        <v>1.7397477286999601</v>
      </c>
      <c r="D12752">
        <v>0.78095284052703995</v>
      </c>
      <c r="E12752">
        <v>4.8936005158356499</v>
      </c>
      <c r="F12752">
        <v>2.6956413254730801E-2</v>
      </c>
      <c r="G12752">
        <v>7.4456776662142204E-2</v>
      </c>
      <c r="H12752">
        <f>-LOG(_17_4_2_VS_17_1_8_anti[[#This Row],[Column7]],2)</f>
        <v>3.7474530285168055</v>
      </c>
    </row>
    <row r="12753" spans="1:8" x14ac:dyDescent="0.25">
      <c r="A12753" t="s">
        <v>14018</v>
      </c>
      <c r="B12753">
        <v>18.853818113924699</v>
      </c>
      <c r="C12753">
        <v>-0.86338448695765002</v>
      </c>
      <c r="D12753">
        <v>0.61136568420555903</v>
      </c>
      <c r="E12753">
        <v>1.9834112011071501</v>
      </c>
      <c r="F12753">
        <v>0.15903150462083099</v>
      </c>
      <c r="G12753">
        <v>0.29197348304909598</v>
      </c>
      <c r="H12753">
        <f>-LOG(_17_4_2_VS_17_1_8_anti[[#This Row],[Column7]],2)</f>
        <v>1.7760907449968304</v>
      </c>
    </row>
    <row r="12754" spans="1:8" x14ac:dyDescent="0.25">
      <c r="A12754" t="s">
        <v>17205</v>
      </c>
      <c r="B12754">
        <v>6.4827002236351499</v>
      </c>
      <c r="C12754">
        <v>0.97401694422138696</v>
      </c>
      <c r="D12754">
        <v>1.0186259632694199</v>
      </c>
      <c r="E12754">
        <v>0.90976059606238402</v>
      </c>
      <c r="F12754">
        <v>0.34017794760254699</v>
      </c>
      <c r="G12754">
        <v>0.50063753400861899</v>
      </c>
      <c r="H12754">
        <f>-LOG(_17_4_2_VS_17_1_8_anti[[#This Row],[Column7]],2)</f>
        <v>0.99816163746446274</v>
      </c>
    </row>
    <row r="12755" spans="1:8" x14ac:dyDescent="0.25">
      <c r="A12755" t="s">
        <v>14019</v>
      </c>
      <c r="B12755">
        <v>14.6170961901139</v>
      </c>
      <c r="C12755">
        <v>0.49802784310641701</v>
      </c>
      <c r="D12755">
        <v>0.71688843486513998</v>
      </c>
      <c r="E12755">
        <v>0.47881753280599099</v>
      </c>
      <c r="F12755">
        <v>0.48895841439818499</v>
      </c>
      <c r="G12755">
        <v>0.63838387000031305</v>
      </c>
      <c r="H12755">
        <f>-LOG(_17_4_2_VS_17_1_8_anti[[#This Row],[Column7]],2)</f>
        <v>0.64750389533923491</v>
      </c>
    </row>
    <row r="12756" spans="1:8" x14ac:dyDescent="0.25">
      <c r="A12756" t="s">
        <v>14020</v>
      </c>
      <c r="B12756">
        <v>27.209756980966802</v>
      </c>
      <c r="C12756">
        <v>-1.38198185288498E-2</v>
      </c>
      <c r="D12756">
        <v>0.51538935732795998</v>
      </c>
      <c r="E12756">
        <v>7.3099572957602298E-4</v>
      </c>
      <c r="F12756">
        <v>0.978430276758808</v>
      </c>
      <c r="G12756">
        <v>0.98473380893067297</v>
      </c>
      <c r="H12756">
        <f>-LOG(_17_4_2_VS_17_1_8_anti[[#This Row],[Column7]],2)</f>
        <v>2.2194303756302037E-2</v>
      </c>
    </row>
    <row r="12757" spans="1:8" x14ac:dyDescent="0.25">
      <c r="A12757" t="s">
        <v>14021</v>
      </c>
      <c r="B12757">
        <v>15.624611891994499</v>
      </c>
      <c r="C12757">
        <v>0.50392700135836199</v>
      </c>
      <c r="D12757">
        <v>0.64803183068999004</v>
      </c>
      <c r="E12757">
        <v>0.60355011285356897</v>
      </c>
      <c r="F12757">
        <v>0.43722669408669401</v>
      </c>
      <c r="G12757">
        <v>0.59212908445574497</v>
      </c>
      <c r="H12757">
        <f>-LOG(_17_4_2_VS_17_1_8_anti[[#This Row],[Column7]],2)</f>
        <v>0.75601637645945774</v>
      </c>
    </row>
    <row r="12758" spans="1:8" x14ac:dyDescent="0.25">
      <c r="A12758" t="s">
        <v>14022</v>
      </c>
      <c r="B12758">
        <v>28.403150262451799</v>
      </c>
      <c r="C12758">
        <v>-0.270388463498068</v>
      </c>
      <c r="D12758">
        <v>0.53011820666944998</v>
      </c>
      <c r="E12758">
        <v>0.26138507431261399</v>
      </c>
      <c r="F12758">
        <v>0.60917018316990201</v>
      </c>
      <c r="G12758">
        <v>0.73695979422034796</v>
      </c>
      <c r="H12758">
        <f>-LOG(_17_4_2_VS_17_1_8_anti[[#This Row],[Column7]],2)</f>
        <v>0.44034218148445275</v>
      </c>
    </row>
    <row r="12759" spans="1:8" x14ac:dyDescent="0.25">
      <c r="A12759" t="s">
        <v>14023</v>
      </c>
      <c r="B12759">
        <v>12.2186532854353</v>
      </c>
      <c r="C12759">
        <v>0.178762549626786</v>
      </c>
      <c r="D12759">
        <v>0.72593745498478202</v>
      </c>
      <c r="E12759">
        <v>6.0600487780099903E-2</v>
      </c>
      <c r="F12759">
        <v>0.80554935015141504</v>
      </c>
      <c r="G12759">
        <v>0.878357058284435</v>
      </c>
      <c r="H12759">
        <f>-LOG(_17_4_2_VS_17_1_8_anti[[#This Row],[Column7]],2)</f>
        <v>0.18712057027380338</v>
      </c>
    </row>
    <row r="12760" spans="1:8" x14ac:dyDescent="0.25">
      <c r="A12760" t="s">
        <v>14024</v>
      </c>
      <c r="B12760">
        <v>20.6671847523541</v>
      </c>
      <c r="C12760">
        <v>-1.11172973942596</v>
      </c>
      <c r="D12760">
        <v>0.62011475254578796</v>
      </c>
      <c r="E12760">
        <v>3.187906187926</v>
      </c>
      <c r="F12760">
        <v>7.4184974034385703E-2</v>
      </c>
      <c r="G12760">
        <v>0.16484428005006799</v>
      </c>
      <c r="H12760">
        <f>-LOG(_17_4_2_VS_17_1_8_anti[[#This Row],[Column7]],2)</f>
        <v>2.6008242672455797</v>
      </c>
    </row>
    <row r="12761" spans="1:8" x14ac:dyDescent="0.25">
      <c r="A12761" t="s">
        <v>14025</v>
      </c>
      <c r="B12761">
        <v>42.970624236244603</v>
      </c>
      <c r="C12761">
        <v>0.50647187623522205</v>
      </c>
      <c r="D12761">
        <v>0.40408298355078798</v>
      </c>
      <c r="E12761">
        <v>1.5677473243984701</v>
      </c>
      <c r="F12761">
        <v>0.21053445860798101</v>
      </c>
      <c r="G12761">
        <v>0.35785565162390698</v>
      </c>
      <c r="H12761">
        <f>-LOG(_17_4_2_VS_17_1_8_anti[[#This Row],[Column7]],2)</f>
        <v>1.482550330531307</v>
      </c>
    </row>
    <row r="12762" spans="1:8" x14ac:dyDescent="0.25">
      <c r="A12762" t="s">
        <v>17206</v>
      </c>
      <c r="B12762">
        <v>4.7671087298138701</v>
      </c>
      <c r="C12762">
        <v>2.9060855968953101</v>
      </c>
      <c r="D12762">
        <v>1.5630810227504699</v>
      </c>
      <c r="E12762">
        <v>3.2786546159252801</v>
      </c>
      <c r="F12762">
        <v>7.0186442131139004E-2</v>
      </c>
      <c r="G12762">
        <v>0.157538042813194</v>
      </c>
      <c r="H12762">
        <f>-LOG(_17_4_2_VS_17_1_8_anti[[#This Row],[Column7]],2)</f>
        <v>2.666227837382138</v>
      </c>
    </row>
    <row r="12763" spans="1:8" x14ac:dyDescent="0.25">
      <c r="A12763" t="s">
        <v>17207</v>
      </c>
      <c r="B12763">
        <v>2.7275432335532201</v>
      </c>
      <c r="C12763">
        <v>2.2650908809214898</v>
      </c>
      <c r="D12763">
        <v>1.71770702453179</v>
      </c>
      <c r="E12763">
        <v>1.7262978960703299</v>
      </c>
      <c r="F12763">
        <v>0.188884381770801</v>
      </c>
      <c r="G12763">
        <v>0.33171205776493501</v>
      </c>
      <c r="H12763">
        <f>-LOG(_17_4_2_VS_17_1_8_anti[[#This Row],[Column7]],2)</f>
        <v>1.5919966397059409</v>
      </c>
    </row>
    <row r="12764" spans="1:8" x14ac:dyDescent="0.25">
      <c r="A12764" t="s">
        <v>14026</v>
      </c>
      <c r="B12764">
        <v>200.508549684429</v>
      </c>
      <c r="C12764">
        <v>-1.3956531772215E-2</v>
      </c>
      <c r="D12764">
        <v>0.18521037209936</v>
      </c>
      <c r="E12764">
        <v>5.6904427390094296E-3</v>
      </c>
      <c r="F12764">
        <v>0.93986859402616796</v>
      </c>
      <c r="G12764">
        <v>0.96168469215695096</v>
      </c>
      <c r="H12764">
        <f>-LOG(_17_4_2_VS_17_1_8_anti[[#This Row],[Column7]],2)</f>
        <v>5.6364140212557035E-2</v>
      </c>
    </row>
    <row r="12765" spans="1:8" x14ac:dyDescent="0.25">
      <c r="A12765" t="s">
        <v>14027</v>
      </c>
      <c r="B12765">
        <v>158.803840147324</v>
      </c>
      <c r="C12765">
        <v>-8.49152479626826E-2</v>
      </c>
      <c r="D12765">
        <v>0.24931894438374499</v>
      </c>
      <c r="E12765">
        <v>0.116017998895401</v>
      </c>
      <c r="F12765">
        <v>0.73339407596017303</v>
      </c>
      <c r="G12765">
        <v>0.82905833422081798</v>
      </c>
      <c r="H12765">
        <f>-LOG(_17_4_2_VS_17_1_8_anti[[#This Row],[Column7]],2)</f>
        <v>0.27045447865458999</v>
      </c>
    </row>
    <row r="12766" spans="1:8" x14ac:dyDescent="0.25">
      <c r="A12766" t="s">
        <v>14028</v>
      </c>
      <c r="B12766">
        <v>9.6053208994025798</v>
      </c>
      <c r="C12766">
        <v>0.31216346012861801</v>
      </c>
      <c r="D12766">
        <v>0.80778047457806101</v>
      </c>
      <c r="E12766">
        <v>0.14932332889208799</v>
      </c>
      <c r="F12766">
        <v>0.69918284985127699</v>
      </c>
      <c r="G12766">
        <v>0.80514781247165201</v>
      </c>
      <c r="H12766">
        <f>-LOG(_17_4_2_VS_17_1_8_anti[[#This Row],[Column7]],2)</f>
        <v>0.31267443123263244</v>
      </c>
    </row>
    <row r="12767" spans="1:8" x14ac:dyDescent="0.25">
      <c r="A12767" t="s">
        <v>14029</v>
      </c>
      <c r="B12767">
        <v>37.974189524854303</v>
      </c>
      <c r="C12767">
        <v>0.85764955308893498</v>
      </c>
      <c r="D12767">
        <v>0.42311830670956202</v>
      </c>
      <c r="E12767">
        <v>4.0792554513650199</v>
      </c>
      <c r="F12767">
        <v>4.34127843368564E-2</v>
      </c>
      <c r="G12767">
        <v>0.108666822114102</v>
      </c>
      <c r="H12767">
        <f>-LOG(_17_4_2_VS_17_1_8_anti[[#This Row],[Column7]],2)</f>
        <v>3.2020165673814569</v>
      </c>
    </row>
    <row r="12768" spans="1:8" x14ac:dyDescent="0.25">
      <c r="A12768" t="s">
        <v>17208</v>
      </c>
      <c r="B12768">
        <v>2.914399027774</v>
      </c>
      <c r="C12768">
        <v>1.27492146160275</v>
      </c>
      <c r="D12768">
        <v>1.6776104219102399</v>
      </c>
      <c r="E12768">
        <v>0.57036313924890103</v>
      </c>
      <c r="F12768">
        <v>0.45011465060379502</v>
      </c>
      <c r="G12768">
        <v>0.60363726637715898</v>
      </c>
      <c r="H12768">
        <f>-LOG(_17_4_2_VS_17_1_8_anti[[#This Row],[Column7]],2)</f>
        <v>0.72824621951003066</v>
      </c>
    </row>
    <row r="12769" spans="1:8" x14ac:dyDescent="0.25">
      <c r="A12769" t="s">
        <v>14031</v>
      </c>
      <c r="B12769">
        <v>5.0653643169796503</v>
      </c>
      <c r="C12769">
        <v>0.25617361178488102</v>
      </c>
      <c r="D12769">
        <v>1.2224387032469799</v>
      </c>
      <c r="E12769">
        <v>4.3850906458707997E-2</v>
      </c>
      <c r="F12769">
        <v>0.83413124660887095</v>
      </c>
      <c r="G12769">
        <v>0.89796261765643004</v>
      </c>
      <c r="H12769">
        <f>-LOG(_17_4_2_VS_17_1_8_anti[[#This Row],[Column7]],2)</f>
        <v>0.15527270832211479</v>
      </c>
    </row>
    <row r="12770" spans="1:8" x14ac:dyDescent="0.25">
      <c r="A12770" t="s">
        <v>14032</v>
      </c>
      <c r="B12770">
        <v>22.836528952597799</v>
      </c>
      <c r="C12770">
        <v>0.93697265631998194</v>
      </c>
      <c r="D12770">
        <v>0.67352937299313098</v>
      </c>
      <c r="E12770">
        <v>1.90300734042933</v>
      </c>
      <c r="F12770">
        <v>0.167742087907541</v>
      </c>
      <c r="G12770">
        <v>0.30374871233513501</v>
      </c>
      <c r="H12770">
        <f>-LOG(_17_4_2_VS_17_1_8_anti[[#This Row],[Column7]],2)</f>
        <v>1.7190498020920801</v>
      </c>
    </row>
    <row r="12771" spans="1:8" x14ac:dyDescent="0.25">
      <c r="A12771" t="s">
        <v>14033</v>
      </c>
      <c r="B12771">
        <v>157.090250339286</v>
      </c>
      <c r="C12771">
        <v>-0.33794370860484102</v>
      </c>
      <c r="D12771">
        <v>0.23011852830725801</v>
      </c>
      <c r="E12771">
        <v>2.1531414476919699</v>
      </c>
      <c r="F12771">
        <v>0.14227851305950501</v>
      </c>
      <c r="G12771">
        <v>0.26923294835733202</v>
      </c>
      <c r="H12771">
        <f>-LOG(_17_4_2_VS_17_1_8_anti[[#This Row],[Column7]],2)</f>
        <v>1.8930731191032832</v>
      </c>
    </row>
    <row r="12772" spans="1:8" x14ac:dyDescent="0.25">
      <c r="A12772" t="s">
        <v>14034</v>
      </c>
      <c r="B12772">
        <v>14.295135718382401</v>
      </c>
      <c r="C12772">
        <v>0.93706886376833798</v>
      </c>
      <c r="D12772">
        <v>0.92212249719908701</v>
      </c>
      <c r="E12772">
        <v>1.4260025558229199</v>
      </c>
      <c r="F12772">
        <v>0.232417932954745</v>
      </c>
      <c r="G12772">
        <v>0.38372326984732702</v>
      </c>
      <c r="H12772">
        <f>-LOG(_17_4_2_VS_17_1_8_anti[[#This Row],[Column7]],2)</f>
        <v>1.3818618390021664</v>
      </c>
    </row>
    <row r="12773" spans="1:8" x14ac:dyDescent="0.25">
      <c r="A12773" t="s">
        <v>1546</v>
      </c>
      <c r="B12773">
        <v>9.9797720170019204</v>
      </c>
      <c r="C12773">
        <v>-0.36385033783696602</v>
      </c>
      <c r="D12773">
        <v>0.79843040672065801</v>
      </c>
      <c r="E12773">
        <v>0.20766849751709099</v>
      </c>
      <c r="F12773">
        <v>0.64860098144507194</v>
      </c>
      <c r="G12773">
        <v>0.76844810364142102</v>
      </c>
      <c r="H12773">
        <f>-LOG(_17_4_2_VS_17_1_8_anti[[#This Row],[Column7]],2)</f>
        <v>0.3799802626190199</v>
      </c>
    </row>
    <row r="12774" spans="1:8" x14ac:dyDescent="0.25">
      <c r="A12774" t="s">
        <v>17209</v>
      </c>
      <c r="B12774">
        <v>5.3289316314443402</v>
      </c>
      <c r="C12774">
        <v>0.869275811647512</v>
      </c>
      <c r="D12774">
        <v>1.3524976499355199</v>
      </c>
      <c r="E12774">
        <v>0.41000273293096301</v>
      </c>
      <c r="F12774">
        <v>0.52196811823106604</v>
      </c>
      <c r="G12774">
        <v>0.66602163071628395</v>
      </c>
      <c r="H12774">
        <f>-LOG(_17_4_2_VS_17_1_8_anti[[#This Row],[Column7]],2)</f>
        <v>0.58635906170440855</v>
      </c>
    </row>
    <row r="12775" spans="1:8" x14ac:dyDescent="0.25">
      <c r="A12775" t="s">
        <v>1503</v>
      </c>
      <c r="B12775">
        <v>35.085333427597199</v>
      </c>
      <c r="C12775">
        <v>0.42265176728764497</v>
      </c>
      <c r="D12775">
        <v>0.45502018609501699</v>
      </c>
      <c r="E12775">
        <v>0.86037474780682299</v>
      </c>
      <c r="F12775">
        <v>0.35363384233037698</v>
      </c>
      <c r="G12775">
        <v>0.51378335160444899</v>
      </c>
      <c r="H12775">
        <f>-LOG(_17_4_2_VS_17_1_8_anti[[#This Row],[Column7]],2)</f>
        <v>0.96076795230694134</v>
      </c>
    </row>
    <row r="12776" spans="1:8" x14ac:dyDescent="0.25">
      <c r="A12776" t="s">
        <v>17210</v>
      </c>
      <c r="B12776">
        <v>3.4693938887668101</v>
      </c>
      <c r="C12776">
        <v>0.221275408027787</v>
      </c>
      <c r="D12776">
        <v>1.8172568742138999</v>
      </c>
      <c r="E12776">
        <v>1.50061148880773E-2</v>
      </c>
      <c r="F12776">
        <v>0.90250348271980596</v>
      </c>
      <c r="G12776">
        <v>0.94019949296983696</v>
      </c>
      <c r="H12776">
        <f>-LOG(_17_4_2_VS_17_1_8_anti[[#This Row],[Column7]],2)</f>
        <v>8.8961192371134173E-2</v>
      </c>
    </row>
    <row r="12777" spans="1:8" x14ac:dyDescent="0.25">
      <c r="A12777" t="s">
        <v>14035</v>
      </c>
      <c r="B12777">
        <v>58.87015425221</v>
      </c>
      <c r="C12777">
        <v>0.13470921626994101</v>
      </c>
      <c r="D12777">
        <v>0.39810793829475899</v>
      </c>
      <c r="E12777">
        <v>0.114454141655735</v>
      </c>
      <c r="F12777">
        <v>0.73512904791429101</v>
      </c>
      <c r="G12777">
        <v>0.83008917649161296</v>
      </c>
      <c r="H12777">
        <f>-LOG(_17_4_2_VS_17_1_8_anti[[#This Row],[Column7]],2)</f>
        <v>0.26866176135395653</v>
      </c>
    </row>
    <row r="12778" spans="1:8" x14ac:dyDescent="0.25">
      <c r="A12778" t="s">
        <v>14036</v>
      </c>
      <c r="B12778">
        <v>24.041045444334902</v>
      </c>
      <c r="C12778">
        <v>0.74202109164631103</v>
      </c>
      <c r="D12778">
        <v>0.54838733634244097</v>
      </c>
      <c r="E12778">
        <v>1.8166235292630399</v>
      </c>
      <c r="F12778">
        <v>0.17771571352090701</v>
      </c>
      <c r="G12778">
        <v>0.317331170999401</v>
      </c>
      <c r="H12778">
        <f>-LOG(_17_4_2_VS_17_1_8_anti[[#This Row],[Column7]],2)</f>
        <v>1.6559388527446364</v>
      </c>
    </row>
    <row r="12779" spans="1:8" x14ac:dyDescent="0.25">
      <c r="A12779" t="s">
        <v>14037</v>
      </c>
      <c r="B12779">
        <v>13.6329311428912</v>
      </c>
      <c r="C12779">
        <v>6.9604115119264107E-2</v>
      </c>
      <c r="D12779">
        <v>0.68382964015064396</v>
      </c>
      <c r="E12779">
        <v>1.04517586551154E-2</v>
      </c>
      <c r="F12779">
        <v>0.91857106564614799</v>
      </c>
      <c r="G12779">
        <v>0.94925585428619996</v>
      </c>
      <c r="H12779">
        <f>-LOG(_17_4_2_VS_17_1_8_anti[[#This Row],[Column7]],2)</f>
        <v>7.5131103572758776E-2</v>
      </c>
    </row>
    <row r="12780" spans="1:8" x14ac:dyDescent="0.25">
      <c r="A12780" t="s">
        <v>14038</v>
      </c>
      <c r="B12780">
        <v>29.4514708262463</v>
      </c>
      <c r="C12780">
        <v>1.31729669758751</v>
      </c>
      <c r="D12780">
        <v>0.55699481150708996</v>
      </c>
      <c r="E12780">
        <v>5.4945826327017402</v>
      </c>
      <c r="F12780">
        <v>1.90754805349065E-2</v>
      </c>
      <c r="G12780">
        <v>5.64702024584278E-2</v>
      </c>
      <c r="H12780">
        <f>-LOG(_17_4_2_VS_17_1_8_anti[[#This Row],[Column7]],2)</f>
        <v>4.1463663860587419</v>
      </c>
    </row>
    <row r="12781" spans="1:8" x14ac:dyDescent="0.25">
      <c r="A12781" t="s">
        <v>14039</v>
      </c>
      <c r="B12781">
        <v>25.724012700149299</v>
      </c>
      <c r="C12781">
        <v>-3.0073067691600001E-2</v>
      </c>
      <c r="D12781">
        <v>0.52754773973569802</v>
      </c>
      <c r="E12781">
        <v>3.2498246675558601E-3</v>
      </c>
      <c r="F12781">
        <v>0.95453943304049704</v>
      </c>
      <c r="G12781">
        <v>0.97088927539775005</v>
      </c>
      <c r="H12781">
        <f>-LOG(_17_4_2_VS_17_1_8_anti[[#This Row],[Column7]],2)</f>
        <v>4.2621321326380517E-2</v>
      </c>
    </row>
    <row r="12782" spans="1:8" x14ac:dyDescent="0.25">
      <c r="A12782" t="s">
        <v>17211</v>
      </c>
      <c r="B12782">
        <v>5.0648440174798202</v>
      </c>
      <c r="C12782">
        <v>1.02029245065382</v>
      </c>
      <c r="D12782">
        <v>1.2393759124866499</v>
      </c>
      <c r="E12782">
        <v>0.66679025446622797</v>
      </c>
      <c r="F12782">
        <v>0.41417291361953301</v>
      </c>
      <c r="G12782">
        <v>0.57258082457702797</v>
      </c>
      <c r="H12782">
        <f>-LOG(_17_4_2_VS_17_1_8_anti[[#This Row],[Column7]],2)</f>
        <v>0.80444873881983903</v>
      </c>
    </row>
    <row r="12783" spans="1:8" x14ac:dyDescent="0.25">
      <c r="A12783" t="s">
        <v>14040</v>
      </c>
      <c r="B12783">
        <v>579.24717821109402</v>
      </c>
      <c r="C12783">
        <v>-0.29396695680007601</v>
      </c>
      <c r="D12783">
        <v>0.13043039806874901</v>
      </c>
      <c r="E12783">
        <v>5.0732017106951997</v>
      </c>
      <c r="F12783">
        <v>2.4298464087233702E-2</v>
      </c>
      <c r="G12783">
        <v>6.8424348479719801E-2</v>
      </c>
      <c r="H12783">
        <f>-LOG(_17_4_2_VS_17_1_8_anti[[#This Row],[Column7]],2)</f>
        <v>3.8693463971162028</v>
      </c>
    </row>
    <row r="12784" spans="1:8" x14ac:dyDescent="0.25">
      <c r="A12784" t="s">
        <v>14041</v>
      </c>
      <c r="B12784">
        <v>25.496762185274701</v>
      </c>
      <c r="C12784">
        <v>0.77904224705588998</v>
      </c>
      <c r="D12784">
        <v>0.52614996538928405</v>
      </c>
      <c r="E12784">
        <v>2.1858662063390701</v>
      </c>
      <c r="F12784">
        <v>0.13928268463975799</v>
      </c>
      <c r="G12784">
        <v>0.265011886732473</v>
      </c>
      <c r="H12784">
        <f>-LOG(_17_4_2_VS_17_1_8_anti[[#This Row],[Column7]],2)</f>
        <v>1.915871023719488</v>
      </c>
    </row>
    <row r="12785" spans="1:8" x14ac:dyDescent="0.25">
      <c r="A12785" t="s">
        <v>14042</v>
      </c>
      <c r="B12785">
        <v>9.6837000098314601</v>
      </c>
      <c r="C12785">
        <v>0.32783802593340799</v>
      </c>
      <c r="D12785">
        <v>1.0627469646699499</v>
      </c>
      <c r="E12785">
        <v>9.5281650973092297E-2</v>
      </c>
      <c r="F12785">
        <v>0.75756704337555802</v>
      </c>
      <c r="G12785">
        <v>0.84627878897589504</v>
      </c>
      <c r="H12785">
        <f>-LOG(_17_4_2_VS_17_1_8_anti[[#This Row],[Column7]],2)</f>
        <v>0.24079508731488938</v>
      </c>
    </row>
    <row r="12786" spans="1:8" x14ac:dyDescent="0.25">
      <c r="A12786" t="s">
        <v>14043</v>
      </c>
      <c r="B12786">
        <v>48.290753614277698</v>
      </c>
      <c r="C12786">
        <v>0.43231287866868301</v>
      </c>
      <c r="D12786">
        <v>0.39816047773208102</v>
      </c>
      <c r="E12786">
        <v>1.17850329272429</v>
      </c>
      <c r="F12786">
        <v>0.27766090613782501</v>
      </c>
      <c r="G12786">
        <v>0.43487908307853501</v>
      </c>
      <c r="H12786">
        <f>-LOG(_17_4_2_VS_17_1_8_anti[[#This Row],[Column7]],2)</f>
        <v>1.2013137755187697</v>
      </c>
    </row>
    <row r="12787" spans="1:8" x14ac:dyDescent="0.25">
      <c r="A12787" t="s">
        <v>14044</v>
      </c>
      <c r="B12787">
        <v>124.397996252068</v>
      </c>
      <c r="C12787">
        <v>0.66404469374678199</v>
      </c>
      <c r="D12787">
        <v>0.280229564437526</v>
      </c>
      <c r="E12787">
        <v>5.5888267761939998</v>
      </c>
      <c r="F12787">
        <v>1.8075398864521201E-2</v>
      </c>
      <c r="G12787">
        <v>5.4176160887364197E-2</v>
      </c>
      <c r="H12787">
        <f>-LOG(_17_4_2_VS_17_1_8_anti[[#This Row],[Column7]],2)</f>
        <v>4.2061980270395445</v>
      </c>
    </row>
    <row r="12788" spans="1:8" x14ac:dyDescent="0.25">
      <c r="A12788" t="s">
        <v>17212</v>
      </c>
      <c r="B12788">
        <v>7.9942826105908997</v>
      </c>
      <c r="C12788">
        <v>0.304610360330129</v>
      </c>
      <c r="D12788">
        <v>1.00596305728646</v>
      </c>
      <c r="E12788">
        <v>9.2087169940654703E-2</v>
      </c>
      <c r="F12788">
        <v>0.76154033294850099</v>
      </c>
      <c r="G12788">
        <v>0.84918413542738402</v>
      </c>
      <c r="H12788">
        <f>-LOG(_17_4_2_VS_17_1_8_anti[[#This Row],[Column7]],2)</f>
        <v>0.23585067601575507</v>
      </c>
    </row>
    <row r="12789" spans="1:8" x14ac:dyDescent="0.25">
      <c r="A12789" t="s">
        <v>14045</v>
      </c>
      <c r="B12789">
        <v>12.6589967653151</v>
      </c>
      <c r="C12789">
        <v>-0.16779894032841</v>
      </c>
      <c r="D12789">
        <v>0.83104815914896901</v>
      </c>
      <c r="E12789">
        <v>4.1193147028145902E-2</v>
      </c>
      <c r="F12789">
        <v>0.83916555468995002</v>
      </c>
      <c r="G12789">
        <v>0.90009137867851197</v>
      </c>
      <c r="H12789">
        <f>-LOG(_17_4_2_VS_17_1_8_anti[[#This Row],[Column7]],2)</f>
        <v>0.15185662136256914</v>
      </c>
    </row>
    <row r="12790" spans="1:8" x14ac:dyDescent="0.25">
      <c r="A12790" t="s">
        <v>14046</v>
      </c>
      <c r="B12790">
        <v>106.563669658181</v>
      </c>
      <c r="C12790">
        <v>-0.188053820885523</v>
      </c>
      <c r="D12790">
        <v>0.277285653320202</v>
      </c>
      <c r="E12790">
        <v>0.46004025981997598</v>
      </c>
      <c r="F12790">
        <v>0.49760515829900198</v>
      </c>
      <c r="G12790">
        <v>0.64505475623854402</v>
      </c>
      <c r="H12790">
        <f>-LOG(_17_4_2_VS_17_1_8_anti[[#This Row],[Column7]],2)</f>
        <v>0.63250646427262991</v>
      </c>
    </row>
    <row r="12791" spans="1:8" x14ac:dyDescent="0.25">
      <c r="A12791" t="s">
        <v>14047</v>
      </c>
      <c r="B12791">
        <v>9.6403053758606791</v>
      </c>
      <c r="C12791">
        <v>-0.528511195114581</v>
      </c>
      <c r="D12791">
        <v>1.0288825640314301</v>
      </c>
      <c r="E12791">
        <v>0.311123657385806</v>
      </c>
      <c r="F12791">
        <v>0.576991481484463</v>
      </c>
      <c r="G12791">
        <v>0.71224707436760504</v>
      </c>
      <c r="H12791">
        <f>-LOG(_17_4_2_VS_17_1_8_anti[[#This Row],[Column7]],2)</f>
        <v>0.48955030435300084</v>
      </c>
    </row>
    <row r="12792" spans="1:8" x14ac:dyDescent="0.25">
      <c r="A12792" t="s">
        <v>14048</v>
      </c>
      <c r="B12792">
        <v>10.819546675243799</v>
      </c>
      <c r="C12792">
        <v>0.85282389897904098</v>
      </c>
      <c r="D12792">
        <v>0.85764072279238701</v>
      </c>
      <c r="E12792">
        <v>0.99150927285935397</v>
      </c>
      <c r="F12792">
        <v>0.31937377460476102</v>
      </c>
      <c r="G12792">
        <v>0.479129629942878</v>
      </c>
      <c r="H12792">
        <f>-LOG(_17_4_2_VS_17_1_8_anti[[#This Row],[Column7]],2)</f>
        <v>1.0615120606909847</v>
      </c>
    </row>
    <row r="12793" spans="1:8" x14ac:dyDescent="0.25">
      <c r="A12793" t="s">
        <v>14049</v>
      </c>
      <c r="B12793">
        <v>124.27361819471299</v>
      </c>
      <c r="C12793">
        <v>-0.12598200948233201</v>
      </c>
      <c r="D12793">
        <v>0.43568326331172103</v>
      </c>
      <c r="E12793">
        <v>8.6943141110395999E-2</v>
      </c>
      <c r="F12793">
        <v>0.76809989480362895</v>
      </c>
      <c r="G12793">
        <v>0.85304986346258205</v>
      </c>
      <c r="H12793">
        <f>-LOG(_17_4_2_VS_17_1_8_anti[[#This Row],[Column7]],2)</f>
        <v>0.22929802079086295</v>
      </c>
    </row>
    <row r="12794" spans="1:8" x14ac:dyDescent="0.25">
      <c r="A12794" t="s">
        <v>14050</v>
      </c>
      <c r="B12794">
        <v>43.143145821752299</v>
      </c>
      <c r="C12794">
        <v>0.27169148371832702</v>
      </c>
      <c r="D12794">
        <v>0.42131919013587099</v>
      </c>
      <c r="E12794">
        <v>0.41577074284985799</v>
      </c>
      <c r="F12794">
        <v>0.51905494097932103</v>
      </c>
      <c r="G12794">
        <v>0.66337940225199299</v>
      </c>
      <c r="H12794">
        <f>-LOG(_17_4_2_VS_17_1_8_anti[[#This Row],[Column7]],2)</f>
        <v>0.59209387735027164</v>
      </c>
    </row>
    <row r="12795" spans="1:8" x14ac:dyDescent="0.25">
      <c r="A12795" t="s">
        <v>14051</v>
      </c>
      <c r="B12795">
        <v>548.03090849704597</v>
      </c>
      <c r="C12795">
        <v>0.32662549481160502</v>
      </c>
      <c r="D12795">
        <v>0.15593905031195801</v>
      </c>
      <c r="E12795">
        <v>4.3764576283408001</v>
      </c>
      <c r="F12795">
        <v>3.6438651925726401E-2</v>
      </c>
      <c r="G12795">
        <v>9.4670546784835705E-2</v>
      </c>
      <c r="H12795">
        <f>-LOG(_17_4_2_VS_17_1_8_anti[[#This Row],[Column7]],2)</f>
        <v>3.4009405351124613</v>
      </c>
    </row>
    <row r="12796" spans="1:8" x14ac:dyDescent="0.25">
      <c r="A12796" t="s">
        <v>14052</v>
      </c>
      <c r="B12796">
        <v>5.43768823081506</v>
      </c>
      <c r="C12796">
        <v>-8.2219478271290697E-2</v>
      </c>
      <c r="D12796">
        <v>1.0983232318159599</v>
      </c>
      <c r="E12796">
        <v>5.7594369925233497E-3</v>
      </c>
      <c r="F12796">
        <v>0.93950585327738101</v>
      </c>
      <c r="G12796">
        <v>0.96153340540379295</v>
      </c>
      <c r="H12796">
        <f>-LOG(_17_4_2_VS_17_1_8_anti[[#This Row],[Column7]],2)</f>
        <v>5.659111462514213E-2</v>
      </c>
    </row>
    <row r="12797" spans="1:8" x14ac:dyDescent="0.25">
      <c r="A12797" t="s">
        <v>14053</v>
      </c>
      <c r="B12797">
        <v>584.17561680930203</v>
      </c>
      <c r="C12797">
        <v>0.71111092441836399</v>
      </c>
      <c r="D12797">
        <v>0.139103667885838</v>
      </c>
      <c r="E12797">
        <v>25.983451119667901</v>
      </c>
      <c r="F12797" s="1">
        <v>3.4435657013425699E-7</v>
      </c>
      <c r="G12797" s="1">
        <v>3.7781084363558301E-6</v>
      </c>
      <c r="H12797">
        <f>-LOG(_17_4_2_VS_17_1_8_anti[[#This Row],[Column7]],2)</f>
        <v>18.01390445988276</v>
      </c>
    </row>
    <row r="12798" spans="1:8" x14ac:dyDescent="0.25">
      <c r="A12798" t="s">
        <v>14054</v>
      </c>
      <c r="B12798">
        <v>5.1995402803971196</v>
      </c>
      <c r="C12798">
        <v>-0.40640614050894702</v>
      </c>
      <c r="D12798">
        <v>1.3306130729085199</v>
      </c>
      <c r="E12798">
        <v>9.3519831741097903E-2</v>
      </c>
      <c r="F12798">
        <v>0.759749219944166</v>
      </c>
      <c r="G12798">
        <v>0.84759656003591699</v>
      </c>
      <c r="H12798">
        <f>-LOG(_17_4_2_VS_17_1_8_anti[[#This Row],[Column7]],2)</f>
        <v>0.23855036233206278</v>
      </c>
    </row>
    <row r="12799" spans="1:8" x14ac:dyDescent="0.25">
      <c r="A12799" t="s">
        <v>14055</v>
      </c>
      <c r="B12799">
        <v>123.920959724352</v>
      </c>
      <c r="C12799">
        <v>0.74673637135147197</v>
      </c>
      <c r="D12799">
        <v>0.34025512344027498</v>
      </c>
      <c r="E12799">
        <v>4.7729453383759104</v>
      </c>
      <c r="F12799">
        <v>2.89103254907319E-2</v>
      </c>
      <c r="G12799">
        <v>7.8748817421609996E-2</v>
      </c>
      <c r="H12799">
        <f>-LOG(_17_4_2_VS_17_1_8_anti[[#This Row],[Column7]],2)</f>
        <v>3.6665979311991133</v>
      </c>
    </row>
    <row r="12800" spans="1:8" x14ac:dyDescent="0.25">
      <c r="A12800" t="s">
        <v>14056</v>
      </c>
      <c r="B12800">
        <v>35.095463397265902</v>
      </c>
      <c r="C12800">
        <v>0.73970662958731204</v>
      </c>
      <c r="D12800">
        <v>0.57393801564525204</v>
      </c>
      <c r="E12800">
        <v>1.63903149525175</v>
      </c>
      <c r="F12800">
        <v>0.20045840263409401</v>
      </c>
      <c r="G12800">
        <v>0.345821685643601</v>
      </c>
      <c r="H12800">
        <f>-LOG(_17_4_2_VS_17_1_8_anti[[#This Row],[Column7]],2)</f>
        <v>1.5318997551450695</v>
      </c>
    </row>
    <row r="12801" spans="1:8" x14ac:dyDescent="0.25">
      <c r="A12801" t="s">
        <v>14057</v>
      </c>
      <c r="B12801">
        <v>7.4825805010625297</v>
      </c>
      <c r="C12801">
        <v>8.3606561936711801E-2</v>
      </c>
      <c r="D12801">
        <v>0.96947668657846897</v>
      </c>
      <c r="E12801">
        <v>7.4627664432682598E-3</v>
      </c>
      <c r="F12801">
        <v>0.93115853844623897</v>
      </c>
      <c r="G12801">
        <v>0.95617866798893902</v>
      </c>
      <c r="H12801">
        <f>-LOG(_17_4_2_VS_17_1_8_anti[[#This Row],[Column7]],2)</f>
        <v>6.4647874863607555E-2</v>
      </c>
    </row>
    <row r="12802" spans="1:8" x14ac:dyDescent="0.25">
      <c r="A12802" t="s">
        <v>14058</v>
      </c>
      <c r="B12802">
        <v>24.8066436437391</v>
      </c>
      <c r="C12802">
        <v>7.1558442197738395E-2</v>
      </c>
      <c r="D12802">
        <v>0.52638805101575004</v>
      </c>
      <c r="E12802">
        <v>1.8531186012772601E-2</v>
      </c>
      <c r="F12802">
        <v>0.89171906596309003</v>
      </c>
      <c r="G12802">
        <v>0.9336511967451</v>
      </c>
      <c r="H12802">
        <f>-LOG(_17_4_2_VS_17_1_8_anti[[#This Row],[Column7]],2)</f>
        <v>9.9044421518689529E-2</v>
      </c>
    </row>
    <row r="12803" spans="1:8" x14ac:dyDescent="0.25">
      <c r="A12803" t="s">
        <v>14059</v>
      </c>
      <c r="B12803">
        <v>42.606224806013103</v>
      </c>
      <c r="C12803">
        <v>1.1296220692387799</v>
      </c>
      <c r="D12803">
        <v>0.53228812843489404</v>
      </c>
      <c r="E12803">
        <v>4.4219450654679697</v>
      </c>
      <c r="F12803">
        <v>3.5479571016402499E-2</v>
      </c>
      <c r="G12803">
        <v>9.2805086560192707E-2</v>
      </c>
      <c r="H12803">
        <f>-LOG(_17_4_2_VS_17_1_8_anti[[#This Row],[Column7]],2)</f>
        <v>3.429652309485915</v>
      </c>
    </row>
    <row r="12804" spans="1:8" x14ac:dyDescent="0.25">
      <c r="A12804" t="s">
        <v>14060</v>
      </c>
      <c r="B12804">
        <v>35.474392250852198</v>
      </c>
      <c r="C12804">
        <v>-1.29642733480599</v>
      </c>
      <c r="D12804">
        <v>1.4303442065376899</v>
      </c>
      <c r="E12804">
        <v>0.79681962231838799</v>
      </c>
      <c r="F12804">
        <v>0.37204595447868199</v>
      </c>
      <c r="G12804">
        <v>0.53245039086521395</v>
      </c>
      <c r="H12804">
        <f>-LOG(_17_4_2_VS_17_1_8_anti[[#This Row],[Column7]],2)</f>
        <v>0.90928098116731371</v>
      </c>
    </row>
    <row r="12805" spans="1:8" x14ac:dyDescent="0.25">
      <c r="A12805" t="s">
        <v>17214</v>
      </c>
      <c r="B12805">
        <v>8.2469552309290499</v>
      </c>
      <c r="C12805">
        <v>1.1565505637490801</v>
      </c>
      <c r="D12805">
        <v>0.91733585963839404</v>
      </c>
      <c r="E12805">
        <v>1.57547444172246</v>
      </c>
      <c r="F12805">
        <v>0.209413769803937</v>
      </c>
      <c r="G12805">
        <v>0.35665396658310999</v>
      </c>
      <c r="H12805">
        <f>-LOG(_17_4_2_VS_17_1_8_anti[[#This Row],[Column7]],2)</f>
        <v>1.4874030760773009</v>
      </c>
    </row>
    <row r="12806" spans="1:8" x14ac:dyDescent="0.25">
      <c r="A12806" t="s">
        <v>17215</v>
      </c>
      <c r="B12806">
        <v>6.0407467589305099</v>
      </c>
      <c r="C12806">
        <v>1.09828066770152</v>
      </c>
      <c r="D12806">
        <v>1.21129533568276</v>
      </c>
      <c r="E12806">
        <v>0.80421179357416905</v>
      </c>
      <c r="F12806">
        <v>0.36983708832170498</v>
      </c>
      <c r="G12806">
        <v>0.53025388712118005</v>
      </c>
      <c r="H12806">
        <f>-LOG(_17_4_2_VS_17_1_8_anti[[#This Row],[Column7]],2)</f>
        <v>0.91524480315813317</v>
      </c>
    </row>
    <row r="12807" spans="1:8" x14ac:dyDescent="0.25">
      <c r="A12807" t="s">
        <v>14061</v>
      </c>
      <c r="B12807">
        <v>10.2339872926943</v>
      </c>
      <c r="C12807">
        <v>-0.21454395594714901</v>
      </c>
      <c r="D12807">
        <v>0.81580964343502604</v>
      </c>
      <c r="E12807">
        <v>7.0607223437114897E-2</v>
      </c>
      <c r="F12807">
        <v>0.79045470695674502</v>
      </c>
      <c r="G12807">
        <v>0.86763209423548404</v>
      </c>
      <c r="H12807">
        <f>-LOG(_17_4_2_VS_17_1_8_anti[[#This Row],[Column7]],2)</f>
        <v>0.20484467472873108</v>
      </c>
    </row>
    <row r="12808" spans="1:8" x14ac:dyDescent="0.25">
      <c r="A12808" t="s">
        <v>14062</v>
      </c>
      <c r="B12808">
        <v>12.929852001285701</v>
      </c>
      <c r="C12808">
        <v>-0.52313990495694696</v>
      </c>
      <c r="D12808">
        <v>0.72135254017553696</v>
      </c>
      <c r="E12808">
        <v>0.524266920498626</v>
      </c>
      <c r="F12808">
        <v>0.46902718890233402</v>
      </c>
      <c r="G12808">
        <v>0.62130501762838697</v>
      </c>
      <c r="H12808">
        <f>-LOG(_17_4_2_VS_17_1_8_anti[[#This Row],[Column7]],2)</f>
        <v>0.68662638942741716</v>
      </c>
    </row>
    <row r="12809" spans="1:8" x14ac:dyDescent="0.25">
      <c r="A12809" t="s">
        <v>14063</v>
      </c>
      <c r="B12809">
        <v>28.5668834491232</v>
      </c>
      <c r="C12809">
        <v>0.24293721326083501</v>
      </c>
      <c r="D12809">
        <v>0.46880846606188298</v>
      </c>
      <c r="E12809">
        <v>0.26844120665090498</v>
      </c>
      <c r="F12809">
        <v>0.60437934578229702</v>
      </c>
      <c r="G12809">
        <v>0.73345067266929398</v>
      </c>
      <c r="H12809">
        <f>-LOG(_17_4_2_VS_17_1_8_anti[[#This Row],[Column7]],2)</f>
        <v>0.44722815242205805</v>
      </c>
    </row>
    <row r="12810" spans="1:8" x14ac:dyDescent="0.25">
      <c r="A12810" t="s">
        <v>14064</v>
      </c>
      <c r="B12810">
        <v>31.523945765323798</v>
      </c>
      <c r="C12810">
        <v>-0.488702111956337</v>
      </c>
      <c r="D12810">
        <v>0.495015755560472</v>
      </c>
      <c r="E12810">
        <v>0.97130691033044803</v>
      </c>
      <c r="F12810">
        <v>0.32435445540589902</v>
      </c>
      <c r="G12810">
        <v>0.48453191217140601</v>
      </c>
      <c r="H12810">
        <f>-LOG(_17_4_2_VS_17_1_8_anti[[#This Row],[Column7]],2)</f>
        <v>1.0453364075436546</v>
      </c>
    </row>
    <row r="12811" spans="1:8" x14ac:dyDescent="0.25">
      <c r="A12811" t="s">
        <v>14065</v>
      </c>
      <c r="B12811">
        <v>18.954263355446699</v>
      </c>
      <c r="C12811">
        <v>-4.2636965715253203E-2</v>
      </c>
      <c r="D12811">
        <v>0.55886112493651197</v>
      </c>
      <c r="E12811">
        <v>5.8201954440804098E-3</v>
      </c>
      <c r="F12811">
        <v>0.939188218072185</v>
      </c>
      <c r="G12811">
        <v>0.96138600152933895</v>
      </c>
      <c r="H12811">
        <f>-LOG(_17_4_2_VS_17_1_8_anti[[#This Row],[Column7]],2)</f>
        <v>5.6812297934575075E-2</v>
      </c>
    </row>
    <row r="12812" spans="1:8" x14ac:dyDescent="0.25">
      <c r="A12812" t="s">
        <v>14066</v>
      </c>
      <c r="B12812">
        <v>15.981905894096601</v>
      </c>
      <c r="C12812">
        <v>0.46462845671006697</v>
      </c>
      <c r="D12812">
        <v>0.66776622287183995</v>
      </c>
      <c r="E12812">
        <v>0.48195096108868501</v>
      </c>
      <c r="F12812">
        <v>0.48753993791775202</v>
      </c>
      <c r="G12812">
        <v>0.63725229247677195</v>
      </c>
      <c r="H12812">
        <f>-LOG(_17_4_2_VS_17_1_8_anti[[#This Row],[Column7]],2)</f>
        <v>0.65006343662196264</v>
      </c>
    </row>
    <row r="12813" spans="1:8" x14ac:dyDescent="0.25">
      <c r="A12813" t="s">
        <v>14068</v>
      </c>
      <c r="B12813">
        <v>8.8789055056283708</v>
      </c>
      <c r="C12813">
        <v>4.3397366878329999E-2</v>
      </c>
      <c r="D12813">
        <v>0.81617248549586496</v>
      </c>
      <c r="E12813">
        <v>2.85454859455569E-3</v>
      </c>
      <c r="F12813">
        <v>0.95739091560130196</v>
      </c>
      <c r="G12813">
        <v>0.972605419684334</v>
      </c>
      <c r="H12813">
        <f>-LOG(_17_4_2_VS_17_1_8_anti[[#This Row],[Column7]],2)</f>
        <v>4.0073464106631887E-2</v>
      </c>
    </row>
    <row r="12814" spans="1:8" x14ac:dyDescent="0.25">
      <c r="A12814" t="s">
        <v>14069</v>
      </c>
      <c r="B12814">
        <v>4044.3018530126401</v>
      </c>
      <c r="C12814">
        <v>0.25069047750241602</v>
      </c>
      <c r="D12814">
        <v>7.2223836102320305E-2</v>
      </c>
      <c r="E12814">
        <v>12.0363214484876</v>
      </c>
      <c r="F12814">
        <v>5.2173833250575502E-4</v>
      </c>
      <c r="G12814">
        <v>2.6796901489266802E-3</v>
      </c>
      <c r="H12814">
        <f>-LOG(_17_4_2_VS_17_1_8_anti[[#This Row],[Column7]],2)</f>
        <v>8.5437180923560057</v>
      </c>
    </row>
    <row r="12815" spans="1:8" x14ac:dyDescent="0.25">
      <c r="A12815" t="s">
        <v>14070</v>
      </c>
      <c r="B12815">
        <v>14.491743376846101</v>
      </c>
      <c r="C12815">
        <v>1.6876371243728301</v>
      </c>
      <c r="D12815">
        <v>0.83147289450901396</v>
      </c>
      <c r="E12815">
        <v>3.9403736301347601</v>
      </c>
      <c r="F12815">
        <v>4.71403063812912E-2</v>
      </c>
      <c r="G12815">
        <v>0.1158539493958</v>
      </c>
      <c r="H12815">
        <f>-LOG(_17_4_2_VS_17_1_8_anti[[#This Row],[Column7]],2)</f>
        <v>3.1096208691859908</v>
      </c>
    </row>
    <row r="12816" spans="1:8" x14ac:dyDescent="0.25">
      <c r="A12816" t="s">
        <v>14072</v>
      </c>
      <c r="B12816">
        <v>10.635388461411001</v>
      </c>
      <c r="C12816">
        <v>1.2604959174327901</v>
      </c>
      <c r="D12816">
        <v>0.859035318554212</v>
      </c>
      <c r="E12816">
        <v>2.1211640432862402</v>
      </c>
      <c r="F12816">
        <v>0.14527609224889801</v>
      </c>
      <c r="G12816">
        <v>0.27365043189299898</v>
      </c>
      <c r="H12816">
        <f>-LOG(_17_4_2_VS_17_1_8_anti[[#This Row],[Column7]],2)</f>
        <v>1.869593961384548</v>
      </c>
    </row>
    <row r="12817" spans="1:8" x14ac:dyDescent="0.25">
      <c r="A12817" t="s">
        <v>14073</v>
      </c>
      <c r="B12817">
        <v>589.18882875278098</v>
      </c>
      <c r="C12817">
        <v>-3.44239773603921E-2</v>
      </c>
      <c r="D12817">
        <v>0.16098475600259099</v>
      </c>
      <c r="E12817">
        <v>4.6777972467623399E-2</v>
      </c>
      <c r="F12817">
        <v>0.82876781471712901</v>
      </c>
      <c r="G12817">
        <v>0.89397709331209496</v>
      </c>
      <c r="H12817">
        <f>-LOG(_17_4_2_VS_17_1_8_anti[[#This Row],[Column7]],2)</f>
        <v>0.16169022968506938</v>
      </c>
    </row>
    <row r="12818" spans="1:8" x14ac:dyDescent="0.25">
      <c r="A12818" t="s">
        <v>17216</v>
      </c>
      <c r="B12818">
        <v>4.7918866040341701</v>
      </c>
      <c r="C12818">
        <v>0.49062013547046301</v>
      </c>
      <c r="D12818">
        <v>1.18774636751243</v>
      </c>
      <c r="E12818">
        <v>0.169966823986197</v>
      </c>
      <c r="F12818">
        <v>0.68014129393105005</v>
      </c>
      <c r="G12818">
        <v>0.79217209735521799</v>
      </c>
      <c r="H12818">
        <f>-LOG(_17_4_2_VS_17_1_8_anti[[#This Row],[Column7]],2)</f>
        <v>0.33611420873722636</v>
      </c>
    </row>
    <row r="12819" spans="1:8" x14ac:dyDescent="0.25">
      <c r="A12819" t="s">
        <v>1412</v>
      </c>
      <c r="B12819">
        <v>61.183378310810397</v>
      </c>
      <c r="C12819">
        <v>-0.43659187671666599</v>
      </c>
      <c r="D12819">
        <v>0.40310778341354703</v>
      </c>
      <c r="E12819">
        <v>1.1699055539168599</v>
      </c>
      <c r="F12819">
        <v>0.27942064748356898</v>
      </c>
      <c r="G12819">
        <v>0.43680592826253001</v>
      </c>
      <c r="H12819">
        <f>-LOG(_17_4_2_VS_17_1_8_anti[[#This Row],[Column7]],2)</f>
        <v>1.1949356584626669</v>
      </c>
    </row>
    <row r="12820" spans="1:8" x14ac:dyDescent="0.25">
      <c r="A12820" t="s">
        <v>14074</v>
      </c>
      <c r="B12820">
        <v>3.9188049379645</v>
      </c>
      <c r="C12820">
        <v>-0.52802525470566297</v>
      </c>
      <c r="D12820">
        <v>1.4820938961168499</v>
      </c>
      <c r="E12820">
        <v>0.126874670905369</v>
      </c>
      <c r="F12820">
        <v>0.72169475386068405</v>
      </c>
      <c r="G12820">
        <v>0.82059857678409598</v>
      </c>
      <c r="H12820">
        <f>-LOG(_17_4_2_VS_17_1_8_anti[[#This Row],[Column7]],2)</f>
        <v>0.28525144281181003</v>
      </c>
    </row>
    <row r="12821" spans="1:8" x14ac:dyDescent="0.25">
      <c r="A12821" t="s">
        <v>14075</v>
      </c>
      <c r="B12821">
        <v>64.361949766930607</v>
      </c>
      <c r="C12821">
        <v>0.10369665187308599</v>
      </c>
      <c r="D12821">
        <v>0.34574099189421398</v>
      </c>
      <c r="E12821">
        <v>9.0543373099578203E-2</v>
      </c>
      <c r="F12821">
        <v>0.763487502515518</v>
      </c>
      <c r="G12821">
        <v>0.84993300948328199</v>
      </c>
      <c r="H12821">
        <f>-LOG(_17_4_2_VS_17_1_8_anti[[#This Row],[Column7]],2)</f>
        <v>0.23457896033695352</v>
      </c>
    </row>
    <row r="12822" spans="1:8" x14ac:dyDescent="0.25">
      <c r="A12822" t="s">
        <v>14077</v>
      </c>
      <c r="B12822">
        <v>10.3195342986527</v>
      </c>
      <c r="C12822">
        <v>1.0014194086333501</v>
      </c>
      <c r="D12822">
        <v>0.78620560267009998</v>
      </c>
      <c r="E12822">
        <v>1.6195744584279901</v>
      </c>
      <c r="F12822">
        <v>0.20315113348109001</v>
      </c>
      <c r="G12822">
        <v>0.34927306356267201</v>
      </c>
      <c r="H12822">
        <f>-LOG(_17_4_2_VS_17_1_8_anti[[#This Row],[Column7]],2)</f>
        <v>1.5175727105657619</v>
      </c>
    </row>
    <row r="12823" spans="1:8" x14ac:dyDescent="0.25">
      <c r="A12823" t="s">
        <v>14079</v>
      </c>
      <c r="B12823">
        <v>11.5459351782717</v>
      </c>
      <c r="C12823">
        <v>0.24380221126939899</v>
      </c>
      <c r="D12823">
        <v>0.78900457159415305</v>
      </c>
      <c r="E12823">
        <v>9.5727137938169393E-2</v>
      </c>
      <c r="F12823">
        <v>0.75701877248484695</v>
      </c>
      <c r="G12823">
        <v>0.846029840250072</v>
      </c>
      <c r="H12823">
        <f>-LOG(_17_4_2_VS_17_1_8_anti[[#This Row],[Column7]],2)</f>
        <v>0.24121954546462479</v>
      </c>
    </row>
    <row r="12824" spans="1:8" x14ac:dyDescent="0.25">
      <c r="A12824" t="s">
        <v>14081</v>
      </c>
      <c r="B12824">
        <v>16.482512856199399</v>
      </c>
      <c r="C12824">
        <v>0.83620077603541498</v>
      </c>
      <c r="D12824">
        <v>0.71636892143208997</v>
      </c>
      <c r="E12824">
        <v>1.3719611410522099</v>
      </c>
      <c r="F12824">
        <v>0.241475218161983</v>
      </c>
      <c r="G12824">
        <v>0.39324277866499302</v>
      </c>
      <c r="H12824">
        <f>-LOG(_17_4_2_VS_17_1_8_anti[[#This Row],[Column7]],2)</f>
        <v>1.3465078220114608</v>
      </c>
    </row>
    <row r="12825" spans="1:8" x14ac:dyDescent="0.25">
      <c r="A12825" t="s">
        <v>14082</v>
      </c>
      <c r="B12825">
        <v>8.7206686028539604</v>
      </c>
      <c r="C12825">
        <v>-1.56095007079959</v>
      </c>
      <c r="D12825">
        <v>0.93816461079468105</v>
      </c>
      <c r="E12825">
        <v>2.6820985019200201</v>
      </c>
      <c r="F12825">
        <v>0.101481919522938</v>
      </c>
      <c r="G12825">
        <v>0.209207694145324</v>
      </c>
      <c r="H12825">
        <f>-LOG(_17_4_2_VS_17_1_8_anti[[#This Row],[Column7]],2)</f>
        <v>2.256992183545437</v>
      </c>
    </row>
    <row r="12826" spans="1:8" x14ac:dyDescent="0.25">
      <c r="A12826" t="s">
        <v>14083</v>
      </c>
      <c r="B12826">
        <v>13.454751857668599</v>
      </c>
      <c r="C12826">
        <v>1.22669587055409</v>
      </c>
      <c r="D12826">
        <v>0.795256201160778</v>
      </c>
      <c r="E12826">
        <v>2.3380980107547198</v>
      </c>
      <c r="F12826">
        <v>0.12624361060752301</v>
      </c>
      <c r="G12826">
        <v>0.24634425660787701</v>
      </c>
      <c r="H12826">
        <f>-LOG(_17_4_2_VS_17_1_8_anti[[#This Row],[Column7]],2)</f>
        <v>2.021252258552567</v>
      </c>
    </row>
    <row r="12827" spans="1:8" x14ac:dyDescent="0.25">
      <c r="A12827" t="s">
        <v>14084</v>
      </c>
      <c r="B12827">
        <v>91.642557779725706</v>
      </c>
      <c r="C12827">
        <v>-0.60984405568565103</v>
      </c>
      <c r="D12827">
        <v>0.29135584674367898</v>
      </c>
      <c r="E12827">
        <v>4.3645903123846104</v>
      </c>
      <c r="F12827">
        <v>3.6693305411221802E-2</v>
      </c>
      <c r="G12827">
        <v>9.5203657772054195E-2</v>
      </c>
      <c r="H12827">
        <f>-LOG(_17_4_2_VS_17_1_8_anti[[#This Row],[Column7]],2)</f>
        <v>3.3928391861130547</v>
      </c>
    </row>
    <row r="12828" spans="1:8" x14ac:dyDescent="0.25">
      <c r="A12828" t="s">
        <v>14085</v>
      </c>
      <c r="B12828">
        <v>216.668976689868</v>
      </c>
      <c r="C12828">
        <v>0.29150490552407998</v>
      </c>
      <c r="D12828">
        <v>0.17763820660843799</v>
      </c>
      <c r="E12828">
        <v>2.6911577173061798</v>
      </c>
      <c r="F12828">
        <v>0.100906474557955</v>
      </c>
      <c r="G12828">
        <v>0.20845334344164401</v>
      </c>
      <c r="H12828">
        <f>-LOG(_17_4_2_VS_17_1_8_anti[[#This Row],[Column7]],2)</f>
        <v>2.2622035827650668</v>
      </c>
    </row>
    <row r="12829" spans="1:8" x14ac:dyDescent="0.25">
      <c r="A12829" t="s">
        <v>14088</v>
      </c>
      <c r="B12829">
        <v>11.606263263241701</v>
      </c>
      <c r="C12829">
        <v>0.83371618912652801</v>
      </c>
      <c r="D12829">
        <v>0.78103571775356495</v>
      </c>
      <c r="E12829">
        <v>1.1366610327455899</v>
      </c>
      <c r="F12829">
        <v>0.28635897523666698</v>
      </c>
      <c r="G12829">
        <v>0.44419696048269602</v>
      </c>
      <c r="H12829">
        <f>-LOG(_17_4_2_VS_17_1_8_anti[[#This Row],[Column7]],2)</f>
        <v>1.1707285739330047</v>
      </c>
    </row>
    <row r="12830" spans="1:8" x14ac:dyDescent="0.25">
      <c r="A12830" t="s">
        <v>14089</v>
      </c>
      <c r="B12830">
        <v>16890.889930282701</v>
      </c>
      <c r="C12830">
        <v>0.34737986715716801</v>
      </c>
      <c r="D12830">
        <v>7.1955741548203903E-2</v>
      </c>
      <c r="E12830">
        <v>23.252902463223901</v>
      </c>
      <c r="F12830" s="1">
        <v>1.4203593009720799E-6</v>
      </c>
      <c r="G12830" s="1">
        <v>1.3670169183355699E-5</v>
      </c>
      <c r="H12830">
        <f>-LOG(_17_4_2_VS_17_1_8_anti[[#This Row],[Column7]],2)</f>
        <v>16.158609376446908</v>
      </c>
    </row>
    <row r="12831" spans="1:8" x14ac:dyDescent="0.25">
      <c r="A12831" t="s">
        <v>14090</v>
      </c>
      <c r="B12831">
        <v>61.580654932261702</v>
      </c>
      <c r="C12831">
        <v>0.773756085829159</v>
      </c>
      <c r="D12831">
        <v>0.41188518353534997</v>
      </c>
      <c r="E12831">
        <v>3.4893223669067299</v>
      </c>
      <c r="F12831">
        <v>6.1765862888618503E-2</v>
      </c>
      <c r="G12831">
        <v>0.14281901827592</v>
      </c>
      <c r="H12831">
        <f>-LOG(_17_4_2_VS_17_1_8_anti[[#This Row],[Column7]],2)</f>
        <v>2.8077399884514858</v>
      </c>
    </row>
    <row r="12832" spans="1:8" x14ac:dyDescent="0.25">
      <c r="A12832" t="s">
        <v>14091</v>
      </c>
      <c r="B12832">
        <v>220.78917909408901</v>
      </c>
      <c r="C12832">
        <v>0.782849078557039</v>
      </c>
      <c r="D12832">
        <v>0.28402037566023403</v>
      </c>
      <c r="E12832">
        <v>7.5297677525095397</v>
      </c>
      <c r="F12832">
        <v>6.0687730563539896E-3</v>
      </c>
      <c r="G12832">
        <v>2.183497911283E-2</v>
      </c>
      <c r="H12832">
        <f>-LOG(_17_4_2_VS_17_1_8_anti[[#This Row],[Column7]],2)</f>
        <v>5.5172150387266736</v>
      </c>
    </row>
    <row r="12833" spans="1:8" x14ac:dyDescent="0.25">
      <c r="A12833" t="s">
        <v>14092</v>
      </c>
      <c r="B12833">
        <v>179.203001236506</v>
      </c>
      <c r="C12833">
        <v>0.16581480590175199</v>
      </c>
      <c r="D12833">
        <v>0.233901166809028</v>
      </c>
      <c r="E12833">
        <v>0.50248247318703698</v>
      </c>
      <c r="F12833">
        <v>0.47841137121353</v>
      </c>
      <c r="G12833">
        <v>0.62952429134712196</v>
      </c>
      <c r="H12833">
        <f>-LOG(_17_4_2_VS_17_1_8_anti[[#This Row],[Column7]],2)</f>
        <v>0.66766604684000019</v>
      </c>
    </row>
    <row r="12834" spans="1:8" x14ac:dyDescent="0.25">
      <c r="A12834" t="s">
        <v>17218</v>
      </c>
      <c r="B12834">
        <v>10.754040845767999</v>
      </c>
      <c r="C12834">
        <v>1.2885249363728899</v>
      </c>
      <c r="D12834">
        <v>0.89425513459169403</v>
      </c>
      <c r="E12834">
        <v>2.03193797955345</v>
      </c>
      <c r="F12834">
        <v>0.15402409565862199</v>
      </c>
      <c r="G12834">
        <v>0.28571725379483498</v>
      </c>
      <c r="H12834">
        <f>-LOG(_17_4_2_VS_17_1_8_anti[[#This Row],[Column7]],2)</f>
        <v>1.807339935012636</v>
      </c>
    </row>
    <row r="12835" spans="1:8" x14ac:dyDescent="0.25">
      <c r="A12835" t="s">
        <v>14093</v>
      </c>
      <c r="B12835">
        <v>4.6823818073714802</v>
      </c>
      <c r="C12835">
        <v>1.57292296877906</v>
      </c>
      <c r="D12835">
        <v>1.2213215091505101</v>
      </c>
      <c r="E12835">
        <v>1.6430275565508301</v>
      </c>
      <c r="F12835">
        <v>0.199910580952367</v>
      </c>
      <c r="G12835">
        <v>0.34525480056014402</v>
      </c>
      <c r="H12835">
        <f>-LOG(_17_4_2_VS_17_1_8_anti[[#This Row],[Column7]],2)</f>
        <v>1.534266620458594</v>
      </c>
    </row>
    <row r="12836" spans="1:8" x14ac:dyDescent="0.25">
      <c r="A12836" t="s">
        <v>14094</v>
      </c>
      <c r="B12836">
        <v>7.9219730931860504</v>
      </c>
      <c r="C12836">
        <v>0.83351624331891605</v>
      </c>
      <c r="D12836">
        <v>0.87129348681959196</v>
      </c>
      <c r="E12836">
        <v>0.91327921952198199</v>
      </c>
      <c r="F12836">
        <v>0.33924583983148698</v>
      </c>
      <c r="G12836">
        <v>0.49988049070687102</v>
      </c>
      <c r="H12836">
        <f>-LOG(_17_4_2_VS_17_1_8_anti[[#This Row],[Column7]],2)</f>
        <v>1.0003448721461432</v>
      </c>
    </row>
    <row r="12837" spans="1:8" x14ac:dyDescent="0.25">
      <c r="A12837" t="s">
        <v>1004</v>
      </c>
      <c r="B12837">
        <v>91.673265333792997</v>
      </c>
      <c r="C12837">
        <v>0.15330370534240501</v>
      </c>
      <c r="D12837">
        <v>0.26686924089105202</v>
      </c>
      <c r="E12837">
        <v>0.33046199073663002</v>
      </c>
      <c r="F12837">
        <v>0.56538717774807701</v>
      </c>
      <c r="G12837">
        <v>0.70247493649111004</v>
      </c>
      <c r="H12837">
        <f>-LOG(_17_4_2_VS_17_1_8_anti[[#This Row],[Column7]],2)</f>
        <v>0.50948134235811349</v>
      </c>
    </row>
    <row r="12838" spans="1:8" x14ac:dyDescent="0.25">
      <c r="A12838" t="s">
        <v>17219</v>
      </c>
      <c r="B12838">
        <v>2.6593570781682199</v>
      </c>
      <c r="C12838">
        <v>4.7628254094307598</v>
      </c>
      <c r="D12838">
        <v>2.0036071844601202</v>
      </c>
      <c r="E12838">
        <v>5.5971024852917504</v>
      </c>
      <c r="F12838">
        <v>1.7990207052130301E-2</v>
      </c>
      <c r="G12838">
        <v>5.3930616970388499E-2</v>
      </c>
      <c r="H12838">
        <f>-LOG(_17_4_2_VS_17_1_8_anti[[#This Row],[Column7]],2)</f>
        <v>4.2127516512900858</v>
      </c>
    </row>
    <row r="12839" spans="1:8" x14ac:dyDescent="0.25">
      <c r="A12839" t="s">
        <v>14095</v>
      </c>
      <c r="B12839">
        <v>32.7787054372209</v>
      </c>
      <c r="C12839">
        <v>0.13011370178228099</v>
      </c>
      <c r="D12839">
        <v>0.57761914330667297</v>
      </c>
      <c r="E12839">
        <v>7.4192362015566005E-2</v>
      </c>
      <c r="F12839">
        <v>0.785327735637812</v>
      </c>
      <c r="G12839">
        <v>0.86463410817854802</v>
      </c>
      <c r="H12839">
        <f>-LOG(_17_4_2_VS_17_1_8_anti[[#This Row],[Column7]],2)</f>
        <v>0.20983834594309356</v>
      </c>
    </row>
    <row r="12840" spans="1:8" x14ac:dyDescent="0.25">
      <c r="A12840" t="s">
        <v>14096</v>
      </c>
      <c r="B12840">
        <v>95.040497280130197</v>
      </c>
      <c r="C12840">
        <v>0.104260750948731</v>
      </c>
      <c r="D12840">
        <v>0.29168176839537502</v>
      </c>
      <c r="E12840">
        <v>0.13127695195809999</v>
      </c>
      <c r="F12840">
        <v>0.71711170826362902</v>
      </c>
      <c r="G12840">
        <v>0.81731851574880598</v>
      </c>
      <c r="H12840">
        <f>-LOG(_17_4_2_VS_17_1_8_anti[[#This Row],[Column7]],2)</f>
        <v>0.29102967681011338</v>
      </c>
    </row>
    <row r="12841" spans="1:8" x14ac:dyDescent="0.25">
      <c r="A12841" t="s">
        <v>16937</v>
      </c>
      <c r="B12841">
        <v>7.4700992611979098</v>
      </c>
      <c r="C12841">
        <v>2.0329701287578601</v>
      </c>
      <c r="D12841">
        <v>1.18991062619349</v>
      </c>
      <c r="E12841">
        <v>2.7296868888152299</v>
      </c>
      <c r="F12841">
        <v>9.8498593978594395E-2</v>
      </c>
      <c r="G12841">
        <v>0.204701252649372</v>
      </c>
      <c r="H12841">
        <f>-LOG(_17_4_2_VS_17_1_8_anti[[#This Row],[Column7]],2)</f>
        <v>2.288408164067282</v>
      </c>
    </row>
    <row r="12842" spans="1:8" x14ac:dyDescent="0.25">
      <c r="A12842" t="s">
        <v>17220</v>
      </c>
      <c r="B12842">
        <v>8.2014310000153703</v>
      </c>
      <c r="C12842">
        <v>2.0103716651319501</v>
      </c>
      <c r="D12842">
        <v>0.96294265472233398</v>
      </c>
      <c r="E12842">
        <v>4.2564952517402901</v>
      </c>
      <c r="F12842">
        <v>3.9100512105579403E-2</v>
      </c>
      <c r="G12842">
        <v>0.100070508452808</v>
      </c>
      <c r="H12842">
        <f>-LOG(_17_4_2_VS_17_1_8_anti[[#This Row],[Column7]],2)</f>
        <v>3.3209112313805442</v>
      </c>
    </row>
    <row r="12843" spans="1:8" x14ac:dyDescent="0.25">
      <c r="A12843" t="s">
        <v>1530</v>
      </c>
      <c r="B12843">
        <v>7.5212257090870098</v>
      </c>
      <c r="C12843">
        <v>-1.9298060898998599</v>
      </c>
      <c r="D12843">
        <v>1.0365278608200199</v>
      </c>
      <c r="E12843">
        <v>3.40358910671599</v>
      </c>
      <c r="F12843">
        <v>6.5054724835981903E-2</v>
      </c>
      <c r="G12843">
        <v>0.148349092149342</v>
      </c>
      <c r="H12843">
        <f>-LOG(_17_4_2_VS_17_1_8_anti[[#This Row],[Column7]],2)</f>
        <v>2.7529319968905495</v>
      </c>
    </row>
    <row r="12844" spans="1:8" x14ac:dyDescent="0.25">
      <c r="A12844" t="s">
        <v>14097</v>
      </c>
      <c r="B12844">
        <v>140.81064957573699</v>
      </c>
      <c r="C12844">
        <v>0.62541934219783302</v>
      </c>
      <c r="D12844">
        <v>0.33111668174377801</v>
      </c>
      <c r="E12844">
        <v>3.5313461255424401</v>
      </c>
      <c r="F12844">
        <v>6.0218878919008498E-2</v>
      </c>
      <c r="G12844">
        <v>0.14001232833081501</v>
      </c>
      <c r="H12844">
        <f>-LOG(_17_4_2_VS_17_1_8_anti[[#This Row],[Column7]],2)</f>
        <v>2.8363742302981132</v>
      </c>
    </row>
    <row r="12845" spans="1:8" x14ac:dyDescent="0.25">
      <c r="A12845" t="s">
        <v>17221</v>
      </c>
      <c r="B12845">
        <v>6.5130219668319098</v>
      </c>
      <c r="C12845">
        <v>2.3342295866241098</v>
      </c>
      <c r="D12845">
        <v>1.1367187948683899</v>
      </c>
      <c r="E12845">
        <v>4.1641542661330799</v>
      </c>
      <c r="F12845">
        <v>4.1288020835566798E-2</v>
      </c>
      <c r="G12845">
        <v>0.104358574986192</v>
      </c>
      <c r="H12845">
        <f>-LOG(_17_4_2_VS_17_1_8_anti[[#This Row],[Column7]],2)</f>
        <v>3.2603789454506202</v>
      </c>
    </row>
    <row r="12846" spans="1:8" x14ac:dyDescent="0.25">
      <c r="A12846" t="s">
        <v>605</v>
      </c>
      <c r="B12846">
        <v>112.66224936397801</v>
      </c>
      <c r="C12846">
        <v>0.52907563135361702</v>
      </c>
      <c r="D12846">
        <v>0.241440058427284</v>
      </c>
      <c r="E12846">
        <v>4.7925273832886601</v>
      </c>
      <c r="F12846">
        <v>2.85834558619028E-2</v>
      </c>
      <c r="G12846">
        <v>7.8030222085030507E-2</v>
      </c>
      <c r="H12846">
        <f>-LOG(_17_4_2_VS_17_1_8_anti[[#This Row],[Column7]],2)</f>
        <v>3.6798231836530158</v>
      </c>
    </row>
    <row r="12847" spans="1:8" x14ac:dyDescent="0.25">
      <c r="A12847" t="s">
        <v>17222</v>
      </c>
      <c r="B12847">
        <v>5.7101218827222597</v>
      </c>
      <c r="C12847">
        <v>0.21970579627735901</v>
      </c>
      <c r="D12847">
        <v>1.05548622666331</v>
      </c>
      <c r="E12847">
        <v>4.3595308488274802E-2</v>
      </c>
      <c r="F12847">
        <v>0.83460835612858897</v>
      </c>
      <c r="G12847">
        <v>0.89817090083064199</v>
      </c>
      <c r="H12847">
        <f>-LOG(_17_4_2_VS_17_1_8_anti[[#This Row],[Column7]],2)</f>
        <v>0.15493811281371828</v>
      </c>
    </row>
    <row r="12848" spans="1:8" x14ac:dyDescent="0.25">
      <c r="A12848" t="s">
        <v>14098</v>
      </c>
      <c r="B12848">
        <v>180.12367150875201</v>
      </c>
      <c r="C12848">
        <v>-3.8871199475339402E-2</v>
      </c>
      <c r="D12848">
        <v>0.24280324816016899</v>
      </c>
      <c r="E12848">
        <v>2.5645762019323101E-2</v>
      </c>
      <c r="F12848">
        <v>0.87276847448115003</v>
      </c>
      <c r="G12848">
        <v>0.92154818381857995</v>
      </c>
      <c r="H12848">
        <f>-LOG(_17_4_2_VS_17_1_8_anti[[#This Row],[Column7]],2)</f>
        <v>0.11786849469738028</v>
      </c>
    </row>
    <row r="12849" spans="1:8" x14ac:dyDescent="0.25">
      <c r="A12849" t="s">
        <v>14099</v>
      </c>
      <c r="B12849">
        <v>21.2915921190802</v>
      </c>
      <c r="C12849">
        <v>1.6712253385053701E-2</v>
      </c>
      <c r="D12849">
        <v>0.55458647731199895</v>
      </c>
      <c r="E12849">
        <v>1.1573508783797599E-3</v>
      </c>
      <c r="F12849">
        <v>0.97286131383021002</v>
      </c>
      <c r="G12849">
        <v>0.98104577013137495</v>
      </c>
      <c r="H12849">
        <f>-LOG(_17_4_2_VS_17_1_8_anti[[#This Row],[Column7]],2)</f>
        <v>2.760764875764864E-2</v>
      </c>
    </row>
    <row r="12850" spans="1:8" x14ac:dyDescent="0.25">
      <c r="A12850" t="s">
        <v>14100</v>
      </c>
      <c r="B12850">
        <v>72.955862863451401</v>
      </c>
      <c r="C12850">
        <v>-0.66351236469852903</v>
      </c>
      <c r="D12850">
        <v>0.49619323062391202</v>
      </c>
      <c r="E12850">
        <v>1.7738866769889801</v>
      </c>
      <c r="F12850">
        <v>0.18290180268576001</v>
      </c>
      <c r="G12850">
        <v>0.32362279948198402</v>
      </c>
      <c r="H12850">
        <f>-LOG(_17_4_2_VS_17_1_8_anti[[#This Row],[Column7]],2)</f>
        <v>1.6276148445332308</v>
      </c>
    </row>
    <row r="12851" spans="1:8" x14ac:dyDescent="0.25">
      <c r="A12851" t="s">
        <v>14102</v>
      </c>
      <c r="B12851">
        <v>10.129161389304</v>
      </c>
      <c r="C12851">
        <v>-0.42853192724920203</v>
      </c>
      <c r="D12851">
        <v>0.93985928919589201</v>
      </c>
      <c r="E12851">
        <v>0.20802987326276001</v>
      </c>
      <c r="F12851">
        <v>0.648315970805037</v>
      </c>
      <c r="G12851">
        <v>0.76832849078030296</v>
      </c>
      <c r="H12851">
        <f>-LOG(_17_4_2_VS_17_1_8_anti[[#This Row],[Column7]],2)</f>
        <v>0.38020484292891843</v>
      </c>
    </row>
    <row r="12852" spans="1:8" x14ac:dyDescent="0.25">
      <c r="A12852" t="s">
        <v>14103</v>
      </c>
      <c r="B12852">
        <v>16.770185370957901</v>
      </c>
      <c r="C12852">
        <v>0.44529639746657901</v>
      </c>
      <c r="D12852">
        <v>0.72174462114519</v>
      </c>
      <c r="E12852">
        <v>0.38015137931257198</v>
      </c>
      <c r="F12852">
        <v>0.53752223184548997</v>
      </c>
      <c r="G12852">
        <v>0.678910107894937</v>
      </c>
      <c r="H12852">
        <f>-LOG(_17_4_2_VS_17_1_8_anti[[#This Row],[Column7]],2)</f>
        <v>0.55870752996007078</v>
      </c>
    </row>
    <row r="12853" spans="1:8" x14ac:dyDescent="0.25">
      <c r="A12853" t="s">
        <v>14104</v>
      </c>
      <c r="B12853">
        <v>7.4970836055357299</v>
      </c>
      <c r="C12853">
        <v>-0.115511857530462</v>
      </c>
      <c r="D12853">
        <v>0.93611339825370699</v>
      </c>
      <c r="E12853">
        <v>1.52622365858761E-2</v>
      </c>
      <c r="F12853">
        <v>0.90167916500393896</v>
      </c>
      <c r="G12853">
        <v>0.93954907769541796</v>
      </c>
      <c r="H12853">
        <f>-LOG(_17_4_2_VS_17_1_8_anti[[#This Row],[Column7]],2)</f>
        <v>8.9959571561855842E-2</v>
      </c>
    </row>
    <row r="12854" spans="1:8" x14ac:dyDescent="0.25">
      <c r="A12854" t="s">
        <v>293</v>
      </c>
      <c r="B12854">
        <v>1242.83742407111</v>
      </c>
      <c r="C12854">
        <v>-0.64876300407609899</v>
      </c>
      <c r="D12854">
        <v>0.110400722096396</v>
      </c>
      <c r="E12854">
        <v>34.339641281739603</v>
      </c>
      <c r="F12854" s="1">
        <v>4.6285735266481704E-9</v>
      </c>
      <c r="G12854" s="1">
        <v>7.1850723813309006E-8</v>
      </c>
      <c r="H12854">
        <f>-LOG(_17_4_2_VS_17_1_8_anti[[#This Row],[Column7]],2)</f>
        <v>23.730422068851759</v>
      </c>
    </row>
    <row r="12855" spans="1:8" x14ac:dyDescent="0.25">
      <c r="A12855" t="s">
        <v>14105</v>
      </c>
      <c r="B12855">
        <v>9.5486802703295801</v>
      </c>
      <c r="C12855">
        <v>-0.28572860248763399</v>
      </c>
      <c r="D12855">
        <v>0.85881339038390303</v>
      </c>
      <c r="E12855">
        <v>0.110874087345032</v>
      </c>
      <c r="F12855">
        <v>0.73915118592114704</v>
      </c>
      <c r="G12855">
        <v>0.83317001157821402</v>
      </c>
      <c r="H12855">
        <f>-LOG(_17_4_2_VS_17_1_8_anti[[#This Row],[Column7]],2)</f>
        <v>0.26331718172818819</v>
      </c>
    </row>
    <row r="12856" spans="1:8" x14ac:dyDescent="0.25">
      <c r="A12856" t="s">
        <v>17223</v>
      </c>
      <c r="B12856">
        <v>2.43040146232256</v>
      </c>
      <c r="C12856">
        <v>2.7062551831083099</v>
      </c>
      <c r="D12856">
        <v>2.46415896384373</v>
      </c>
      <c r="E12856">
        <v>1.1441139420084001</v>
      </c>
      <c r="F12856">
        <v>0.284784706202097</v>
      </c>
      <c r="G12856">
        <v>0.44267476449036502</v>
      </c>
      <c r="H12856">
        <f>-LOG(_17_4_2_VS_17_1_8_anti[[#This Row],[Column7]],2)</f>
        <v>1.1756809626585272</v>
      </c>
    </row>
    <row r="12857" spans="1:8" x14ac:dyDescent="0.25">
      <c r="A12857" t="s">
        <v>14106</v>
      </c>
      <c r="B12857">
        <v>6.8190987349623198</v>
      </c>
      <c r="C12857">
        <v>0.42852277135984101</v>
      </c>
      <c r="D12857">
        <v>0.97509409794596502</v>
      </c>
      <c r="E12857">
        <v>0.19303917498770301</v>
      </c>
      <c r="F12857">
        <v>0.66039908482273502</v>
      </c>
      <c r="G12857">
        <v>0.77722511857806098</v>
      </c>
      <c r="H12857">
        <f>-LOG(_17_4_2_VS_17_1_8_anti[[#This Row],[Column7]],2)</f>
        <v>0.36359556779012864</v>
      </c>
    </row>
    <row r="12858" spans="1:8" x14ac:dyDescent="0.25">
      <c r="A12858" t="s">
        <v>14107</v>
      </c>
      <c r="B12858">
        <v>13.517494440356</v>
      </c>
      <c r="C12858">
        <v>-0.48327154776377002</v>
      </c>
      <c r="D12858">
        <v>0.79219039741169495</v>
      </c>
      <c r="E12858">
        <v>0.37205643551858703</v>
      </c>
      <c r="F12858">
        <v>0.54188546293534601</v>
      </c>
      <c r="G12858">
        <v>0.68278593060527504</v>
      </c>
      <c r="H12858">
        <f>-LOG(_17_4_2_VS_17_1_8_anti[[#This Row],[Column7]],2)</f>
        <v>0.55049476419471055</v>
      </c>
    </row>
    <row r="12859" spans="1:8" x14ac:dyDescent="0.25">
      <c r="A12859" t="s">
        <v>14108</v>
      </c>
      <c r="B12859">
        <v>45.149275036356997</v>
      </c>
      <c r="C12859">
        <v>0.99748838619390301</v>
      </c>
      <c r="D12859">
        <v>0.45874263188674902</v>
      </c>
      <c r="E12859">
        <v>4.6497351142304302</v>
      </c>
      <c r="F12859">
        <v>3.1058339740535498E-2</v>
      </c>
      <c r="G12859">
        <v>8.3509960835796399E-2</v>
      </c>
      <c r="H12859">
        <f>-LOG(_17_4_2_VS_17_1_8_anti[[#This Row],[Column7]],2)</f>
        <v>3.5819079012737958</v>
      </c>
    </row>
    <row r="12860" spans="1:8" x14ac:dyDescent="0.25">
      <c r="A12860" t="s">
        <v>1443</v>
      </c>
      <c r="B12860">
        <v>16.218171875963499</v>
      </c>
      <c r="C12860">
        <v>1.4587940235719601</v>
      </c>
      <c r="D12860">
        <v>0.68283864897902402</v>
      </c>
      <c r="E12860">
        <v>4.49634114133225</v>
      </c>
      <c r="F12860">
        <v>3.3967459524091498E-2</v>
      </c>
      <c r="G12860">
        <v>8.9580190104332796E-2</v>
      </c>
      <c r="H12860">
        <f>-LOG(_17_4_2_VS_17_1_8_anti[[#This Row],[Column7]],2)</f>
        <v>3.4806764619346846</v>
      </c>
    </row>
    <row r="12861" spans="1:8" x14ac:dyDescent="0.25">
      <c r="A12861" t="s">
        <v>14109</v>
      </c>
      <c r="B12861">
        <v>53.366849791380403</v>
      </c>
      <c r="C12861">
        <v>0.31695553463010101</v>
      </c>
      <c r="D12861">
        <v>0.36437332539380601</v>
      </c>
      <c r="E12861">
        <v>0.75603406979227805</v>
      </c>
      <c r="F12861">
        <v>0.38457250715914798</v>
      </c>
      <c r="G12861">
        <v>0.54397994727821997</v>
      </c>
      <c r="H12861">
        <f>-LOG(_17_4_2_VS_17_1_8_anti[[#This Row],[Column7]],2)</f>
        <v>0.87837462446962289</v>
      </c>
    </row>
    <row r="12862" spans="1:8" x14ac:dyDescent="0.25">
      <c r="A12862" t="s">
        <v>14110</v>
      </c>
      <c r="B12862">
        <v>7.8458175267897001</v>
      </c>
      <c r="C12862">
        <v>-0.29484807809157698</v>
      </c>
      <c r="D12862">
        <v>0.99302955448774799</v>
      </c>
      <c r="E12862">
        <v>8.8127107873511107E-2</v>
      </c>
      <c r="F12862">
        <v>0.76657179041450496</v>
      </c>
      <c r="G12862">
        <v>0.85177921218272601</v>
      </c>
      <c r="H12862">
        <f>-LOG(_17_4_2_VS_17_1_8_anti[[#This Row],[Column7]],2)</f>
        <v>0.2314485737885584</v>
      </c>
    </row>
    <row r="12863" spans="1:8" x14ac:dyDescent="0.25">
      <c r="A12863" t="s">
        <v>14111</v>
      </c>
      <c r="B12863">
        <v>9.2785239008529103</v>
      </c>
      <c r="C12863">
        <v>0.37250554005913999</v>
      </c>
      <c r="D12863">
        <v>0.83187078511611601</v>
      </c>
      <c r="E12863">
        <v>0.200029901572819</v>
      </c>
      <c r="F12863">
        <v>0.65469671141473995</v>
      </c>
      <c r="G12863">
        <v>0.77275174456866402</v>
      </c>
      <c r="H12863">
        <f>-LOG(_17_4_2_VS_17_1_8_anti[[#This Row],[Column7]],2)</f>
        <v>0.37192308876378732</v>
      </c>
    </row>
    <row r="12864" spans="1:8" x14ac:dyDescent="0.25">
      <c r="A12864" t="s">
        <v>14112</v>
      </c>
      <c r="B12864">
        <v>41.140336977638299</v>
      </c>
      <c r="C12864">
        <v>-0.19459821177106201</v>
      </c>
      <c r="D12864">
        <v>0.40458822929725202</v>
      </c>
      <c r="E12864">
        <v>0.23149103433097901</v>
      </c>
      <c r="F12864">
        <v>0.63042044626339699</v>
      </c>
      <c r="G12864">
        <v>0.754032298471906</v>
      </c>
      <c r="H12864">
        <f>-LOG(_17_4_2_VS_17_1_8_anti[[#This Row],[Column7]],2)</f>
        <v>0.4073017731875071</v>
      </c>
    </row>
    <row r="12865" spans="1:8" x14ac:dyDescent="0.25">
      <c r="A12865" t="s">
        <v>14113</v>
      </c>
      <c r="B12865">
        <v>9.1518976217099599</v>
      </c>
      <c r="C12865">
        <v>-0.38861923463874198</v>
      </c>
      <c r="D12865">
        <v>0.868977901294546</v>
      </c>
      <c r="E12865">
        <v>0.20286295527376599</v>
      </c>
      <c r="F12865">
        <v>0.65241980787864395</v>
      </c>
      <c r="G12865">
        <v>0.77108205428364296</v>
      </c>
      <c r="H12865">
        <f>-LOG(_17_4_2_VS_17_1_8_anti[[#This Row],[Column7]],2)</f>
        <v>0.37504370295815959</v>
      </c>
    </row>
    <row r="12866" spans="1:8" x14ac:dyDescent="0.25">
      <c r="A12866" t="s">
        <v>17225</v>
      </c>
      <c r="B12866">
        <v>5.0610187165887197</v>
      </c>
      <c r="C12866">
        <v>-0.17775508817015201</v>
      </c>
      <c r="D12866">
        <v>1.1072666706455401</v>
      </c>
      <c r="E12866">
        <v>2.7053490098637702E-2</v>
      </c>
      <c r="F12866">
        <v>0.86935372145085199</v>
      </c>
      <c r="G12866">
        <v>0.91900682636164099</v>
      </c>
      <c r="H12866">
        <f>-LOG(_17_4_2_VS_17_1_8_anti[[#This Row],[Column7]],2)</f>
        <v>0.12185251702755744</v>
      </c>
    </row>
    <row r="12867" spans="1:8" x14ac:dyDescent="0.25">
      <c r="A12867" t="s">
        <v>14114</v>
      </c>
      <c r="B12867">
        <v>1617.5481112718001</v>
      </c>
      <c r="C12867">
        <v>0.56556983314392995</v>
      </c>
      <c r="D12867">
        <v>9.9634743450835395E-2</v>
      </c>
      <c r="E12867">
        <v>32.072976726700396</v>
      </c>
      <c r="F12867" s="1">
        <v>1.48488467332165E-8</v>
      </c>
      <c r="G12867" s="1">
        <v>2.12772060220217E-7</v>
      </c>
      <c r="H12867">
        <f>-LOG(_17_4_2_VS_17_1_8_anti[[#This Row],[Column7]],2)</f>
        <v>22.164187945835522</v>
      </c>
    </row>
    <row r="12868" spans="1:8" x14ac:dyDescent="0.25">
      <c r="A12868" t="s">
        <v>14115</v>
      </c>
      <c r="B12868">
        <v>689.669602292842</v>
      </c>
      <c r="C12868">
        <v>-0.14338589632591001</v>
      </c>
      <c r="D12868">
        <v>0.16581892982812399</v>
      </c>
      <c r="E12868">
        <v>0.74766907430455398</v>
      </c>
      <c r="F12868">
        <v>0.38721522054755397</v>
      </c>
      <c r="G12868">
        <v>0.54613013765088503</v>
      </c>
      <c r="H12868">
        <f>-LOG(_17_4_2_VS_17_1_8_anti[[#This Row],[Column7]],2)</f>
        <v>0.87268332218108402</v>
      </c>
    </row>
    <row r="12869" spans="1:8" x14ac:dyDescent="0.25">
      <c r="A12869" t="s">
        <v>14116</v>
      </c>
      <c r="B12869">
        <v>15.4110471098038</v>
      </c>
      <c r="C12869">
        <v>-1.4595396345129199</v>
      </c>
      <c r="D12869">
        <v>0.71705915997414504</v>
      </c>
      <c r="E12869">
        <v>4.0741660732832399</v>
      </c>
      <c r="F12869">
        <v>4.3543754851064001E-2</v>
      </c>
      <c r="G12869">
        <v>0.108947430537238</v>
      </c>
      <c r="H12869">
        <f>-LOG(_17_4_2_VS_17_1_8_anti[[#This Row],[Column7]],2)</f>
        <v>3.1982959231687178</v>
      </c>
    </row>
    <row r="12870" spans="1:8" x14ac:dyDescent="0.25">
      <c r="A12870" t="s">
        <v>14117</v>
      </c>
      <c r="B12870">
        <v>12.6099379263547</v>
      </c>
      <c r="C12870">
        <v>-1.7772871389660501</v>
      </c>
      <c r="D12870">
        <v>0.763519299432734</v>
      </c>
      <c r="E12870">
        <v>5.3271555732604501</v>
      </c>
      <c r="F12870">
        <v>2.0995623552053502E-2</v>
      </c>
      <c r="G12870">
        <v>6.0803775061146002E-2</v>
      </c>
      <c r="H12870">
        <f>-LOG(_17_4_2_VS_17_1_8_anti[[#This Row],[Column7]],2)</f>
        <v>4.0396952922091094</v>
      </c>
    </row>
    <row r="12871" spans="1:8" x14ac:dyDescent="0.25">
      <c r="A12871" t="s">
        <v>14118</v>
      </c>
      <c r="B12871">
        <v>6.2732318111291896</v>
      </c>
      <c r="C12871">
        <v>0.477836930803963</v>
      </c>
      <c r="D12871">
        <v>1.1360450524308801</v>
      </c>
      <c r="E12871">
        <v>0.17691966093624201</v>
      </c>
      <c r="F12871">
        <v>0.674033909598309</v>
      </c>
      <c r="G12871">
        <v>0.78760039456907505</v>
      </c>
      <c r="H12871">
        <f>-LOG(_17_4_2_VS_17_1_8_anti[[#This Row],[Column7]],2)</f>
        <v>0.3444642608917946</v>
      </c>
    </row>
    <row r="12872" spans="1:8" x14ac:dyDescent="0.25">
      <c r="A12872" t="s">
        <v>17226</v>
      </c>
      <c r="B12872">
        <v>4.95011485862769</v>
      </c>
      <c r="C12872">
        <v>1.67433629256389</v>
      </c>
      <c r="D12872">
        <v>1.1668416840613001</v>
      </c>
      <c r="E12872">
        <v>2.0454859622508899</v>
      </c>
      <c r="F12872">
        <v>0.15265822892611999</v>
      </c>
      <c r="G12872">
        <v>0.28397413915130498</v>
      </c>
      <c r="H12872">
        <f>-LOG(_17_4_2_VS_17_1_8_anti[[#This Row],[Column7]],2)</f>
        <v>1.816168541977649</v>
      </c>
    </row>
    <row r="12873" spans="1:8" x14ac:dyDescent="0.25">
      <c r="A12873" t="s">
        <v>14119</v>
      </c>
      <c r="B12873">
        <v>65.786049513121995</v>
      </c>
      <c r="C12873">
        <v>0.89744047638704605</v>
      </c>
      <c r="D12873">
        <v>0.37452568236310302</v>
      </c>
      <c r="E12873">
        <v>5.6961687993806498</v>
      </c>
      <c r="F12873">
        <v>1.7001985917715401E-2</v>
      </c>
      <c r="G12873">
        <v>5.1674105971667002E-2</v>
      </c>
      <c r="H12873">
        <f>-LOG(_17_4_2_VS_17_1_8_anti[[#This Row],[Column7]],2)</f>
        <v>4.2744146663833158</v>
      </c>
    </row>
    <row r="12874" spans="1:8" x14ac:dyDescent="0.25">
      <c r="A12874" t="s">
        <v>14120</v>
      </c>
      <c r="B12874">
        <v>22.482375231851801</v>
      </c>
      <c r="C12874">
        <v>0.72382236304245096</v>
      </c>
      <c r="D12874">
        <v>0.57081025672516905</v>
      </c>
      <c r="E12874">
        <v>1.60215300680782</v>
      </c>
      <c r="F12874">
        <v>0.20559836497603601</v>
      </c>
      <c r="G12874">
        <v>0.352303271498007</v>
      </c>
      <c r="H12874">
        <f>-LOG(_17_4_2_VS_17_1_8_anti[[#This Row],[Column7]],2)</f>
        <v>1.5051102230858882</v>
      </c>
    </row>
    <row r="12875" spans="1:8" x14ac:dyDescent="0.25">
      <c r="A12875" t="s">
        <v>14121</v>
      </c>
      <c r="B12875">
        <v>73.510042961458197</v>
      </c>
      <c r="C12875">
        <v>-0.52946589606755101</v>
      </c>
      <c r="D12875">
        <v>0.33485731457414603</v>
      </c>
      <c r="E12875">
        <v>2.48974618651599</v>
      </c>
      <c r="F12875">
        <v>0.114590203091141</v>
      </c>
      <c r="G12875">
        <v>0.229021767230148</v>
      </c>
      <c r="H12875">
        <f>-LOG(_17_4_2_VS_17_1_8_anti[[#This Row],[Column7]],2)</f>
        <v>2.1264433700036616</v>
      </c>
    </row>
    <row r="12876" spans="1:8" x14ac:dyDescent="0.25">
      <c r="A12876" t="s">
        <v>14122</v>
      </c>
      <c r="B12876">
        <v>113.753004717235</v>
      </c>
      <c r="C12876">
        <v>0.64925441483179103</v>
      </c>
      <c r="D12876">
        <v>0.25343181225107198</v>
      </c>
      <c r="E12876">
        <v>6.5425789967063501</v>
      </c>
      <c r="F12876">
        <v>1.05322555108904E-2</v>
      </c>
      <c r="G12876">
        <v>3.4807477006994499E-2</v>
      </c>
      <c r="H12876">
        <f>-LOG(_17_4_2_VS_17_1_8_anti[[#This Row],[Column7]],2)</f>
        <v>4.8444589445557629</v>
      </c>
    </row>
    <row r="12877" spans="1:8" x14ac:dyDescent="0.25">
      <c r="A12877" t="s">
        <v>14124</v>
      </c>
      <c r="B12877">
        <v>123.651789349591</v>
      </c>
      <c r="C12877">
        <v>0.24686821928504499</v>
      </c>
      <c r="D12877">
        <v>0.23095164239830401</v>
      </c>
      <c r="E12877">
        <v>1.14165559191251</v>
      </c>
      <c r="F12877">
        <v>0.28530276426705498</v>
      </c>
      <c r="G12877">
        <v>0.44316193743050802</v>
      </c>
      <c r="H12877">
        <f>-LOG(_17_4_2_VS_17_1_8_anti[[#This Row],[Column7]],2)</f>
        <v>1.1740941192727552</v>
      </c>
    </row>
    <row r="12878" spans="1:8" x14ac:dyDescent="0.25">
      <c r="A12878" t="s">
        <v>14125</v>
      </c>
      <c r="B12878">
        <v>100.493129598061</v>
      </c>
      <c r="C12878">
        <v>0.74189044394897097</v>
      </c>
      <c r="D12878">
        <v>0.252423134434553</v>
      </c>
      <c r="E12878">
        <v>8.6127337568845501</v>
      </c>
      <c r="F12878">
        <v>3.33820884970518E-3</v>
      </c>
      <c r="G12878">
        <v>1.3221566097917799E-2</v>
      </c>
      <c r="H12878">
        <f>-LOG(_17_4_2_VS_17_1_8_anti[[#This Row],[Column7]],2)</f>
        <v>6.2409631152074168</v>
      </c>
    </row>
    <row r="12879" spans="1:8" x14ac:dyDescent="0.25">
      <c r="A12879" t="s">
        <v>14126</v>
      </c>
      <c r="B12879">
        <v>170.39569849771101</v>
      </c>
      <c r="C12879">
        <v>3.7246099966077502E-4</v>
      </c>
      <c r="D12879">
        <v>0.20482546464849199</v>
      </c>
      <c r="E12879">
        <v>3.4773745866800698E-4</v>
      </c>
      <c r="F12879">
        <v>0.98512213444215002</v>
      </c>
      <c r="G12879">
        <v>0.98915961062262003</v>
      </c>
      <c r="H12879">
        <f>-LOG(_17_4_2_VS_17_1_8_anti[[#This Row],[Column7]],2)</f>
        <v>1.5724762098518905E-2</v>
      </c>
    </row>
    <row r="12880" spans="1:8" x14ac:dyDescent="0.25">
      <c r="A12880" t="s">
        <v>14127</v>
      </c>
      <c r="B12880">
        <v>9.0711491871310699</v>
      </c>
      <c r="C12880">
        <v>0.24872630314876301</v>
      </c>
      <c r="D12880">
        <v>0.83726169746826695</v>
      </c>
      <c r="E12880">
        <v>8.8330196233684405E-2</v>
      </c>
      <c r="F12880">
        <v>0.76631079568062899</v>
      </c>
      <c r="G12880">
        <v>0.85170771953366398</v>
      </c>
      <c r="H12880">
        <f>-LOG(_17_4_2_VS_17_1_8_anti[[#This Row],[Column7]],2)</f>
        <v>0.23156966904136253</v>
      </c>
    </row>
    <row r="12881" spans="1:8" x14ac:dyDescent="0.25">
      <c r="A12881" t="s">
        <v>14128</v>
      </c>
      <c r="B12881">
        <v>7.7087559600592996</v>
      </c>
      <c r="C12881">
        <v>1.5896195510016</v>
      </c>
      <c r="D12881">
        <v>1.03768877189286</v>
      </c>
      <c r="E12881">
        <v>2.2801586968910499</v>
      </c>
      <c r="F12881">
        <v>0.131038464863617</v>
      </c>
      <c r="G12881">
        <v>0.25353030660010101</v>
      </c>
      <c r="H12881">
        <f>-LOG(_17_4_2_VS_17_1_8_anti[[#This Row],[Column7]],2)</f>
        <v>1.9797698799338204</v>
      </c>
    </row>
    <row r="12882" spans="1:8" x14ac:dyDescent="0.25">
      <c r="A12882" t="s">
        <v>14129</v>
      </c>
      <c r="B12882">
        <v>13.0082919833169</v>
      </c>
      <c r="C12882">
        <v>-0.92163178233939003</v>
      </c>
      <c r="D12882">
        <v>0.74156232126779498</v>
      </c>
      <c r="E12882">
        <v>1.5234098294801199</v>
      </c>
      <c r="F12882">
        <v>0.21710421278954001</v>
      </c>
      <c r="G12882">
        <v>0.365014885710985</v>
      </c>
      <c r="H12882">
        <f>-LOG(_17_4_2_VS_17_1_8_anti[[#This Row],[Column7]],2)</f>
        <v>1.4539727949946692</v>
      </c>
    </row>
    <row r="12883" spans="1:8" x14ac:dyDescent="0.25">
      <c r="A12883" t="s">
        <v>14130</v>
      </c>
      <c r="B12883">
        <v>49.940800057369302</v>
      </c>
      <c r="C12883">
        <v>5.7124755329888303E-2</v>
      </c>
      <c r="D12883">
        <v>0.37073445080971401</v>
      </c>
      <c r="E12883">
        <v>2.3782323030047799E-2</v>
      </c>
      <c r="F12883">
        <v>0.87744007016872505</v>
      </c>
      <c r="G12883">
        <v>0.92450868359098604</v>
      </c>
      <c r="H12883">
        <f>-LOG(_17_4_2_VS_17_1_8_anti[[#This Row],[Column7]],2)</f>
        <v>0.11324122445765543</v>
      </c>
    </row>
    <row r="12884" spans="1:8" x14ac:dyDescent="0.25">
      <c r="A12884" t="s">
        <v>17227</v>
      </c>
      <c r="B12884">
        <v>7.3317194470119098</v>
      </c>
      <c r="C12884">
        <v>1.7547042440515599</v>
      </c>
      <c r="D12884">
        <v>1.0021555042144299</v>
      </c>
      <c r="E12884">
        <v>3.0228643139127298</v>
      </c>
      <c r="F12884">
        <v>8.2098345678016396E-2</v>
      </c>
      <c r="G12884">
        <v>0.17839319363908701</v>
      </c>
      <c r="H12884">
        <f>-LOG(_17_4_2_VS_17_1_8_anti[[#This Row],[Column7]],2)</f>
        <v>2.486867522737096</v>
      </c>
    </row>
    <row r="12885" spans="1:8" x14ac:dyDescent="0.25">
      <c r="A12885" t="s">
        <v>17228</v>
      </c>
      <c r="B12885">
        <v>6.0319246050444502</v>
      </c>
      <c r="C12885">
        <v>2.2648992481755501</v>
      </c>
      <c r="D12885">
        <v>1.2186779323557</v>
      </c>
      <c r="E12885">
        <v>3.3762810774608298</v>
      </c>
      <c r="F12885">
        <v>6.6141140268970097E-2</v>
      </c>
      <c r="G12885">
        <v>0.15015451631760399</v>
      </c>
      <c r="H12885">
        <f>-LOG(_17_4_2_VS_17_1_8_anti[[#This Row],[Column7]],2)</f>
        <v>2.7354802262459068</v>
      </c>
    </row>
    <row r="12886" spans="1:8" x14ac:dyDescent="0.25">
      <c r="A12886" t="s">
        <v>14133</v>
      </c>
      <c r="B12886">
        <v>5.2190712403563504</v>
      </c>
      <c r="C12886">
        <v>-2.2330865568099298</v>
      </c>
      <c r="D12886">
        <v>1.4622635401383799</v>
      </c>
      <c r="E12886">
        <v>2.14112191118822</v>
      </c>
      <c r="F12886">
        <v>0.14339698840198301</v>
      </c>
      <c r="G12886">
        <v>0.27096525164440999</v>
      </c>
      <c r="H12886">
        <f>-LOG(_17_4_2_VS_17_1_8_anti[[#This Row],[Column7]],2)</f>
        <v>1.8838202414430787</v>
      </c>
    </row>
    <row r="12887" spans="1:8" x14ac:dyDescent="0.25">
      <c r="A12887" t="s">
        <v>14134</v>
      </c>
      <c r="B12887">
        <v>32.245157094035697</v>
      </c>
      <c r="C12887">
        <v>1.1962164168714799</v>
      </c>
      <c r="D12887">
        <v>0.52891157937100697</v>
      </c>
      <c r="E12887">
        <v>5.0199108352715998</v>
      </c>
      <c r="F12887">
        <v>2.5057459308704101E-2</v>
      </c>
      <c r="G12887">
        <v>7.0223182292104197E-2</v>
      </c>
      <c r="H12887">
        <f>-LOG(_17_4_2_VS_17_1_8_anti[[#This Row],[Column7]],2)</f>
        <v>3.8319088137068786</v>
      </c>
    </row>
    <row r="12888" spans="1:8" x14ac:dyDescent="0.25">
      <c r="A12888" t="s">
        <v>14136</v>
      </c>
      <c r="B12888">
        <v>14.9880264776858</v>
      </c>
      <c r="C12888">
        <v>-5.1608961655998001E-2</v>
      </c>
      <c r="D12888">
        <v>0.65667903099812497</v>
      </c>
      <c r="E12888">
        <v>6.1949785619077602E-3</v>
      </c>
      <c r="F12888">
        <v>0.93726473410296596</v>
      </c>
      <c r="G12888">
        <v>0.96050894616662696</v>
      </c>
      <c r="H12888">
        <f>-LOG(_17_4_2_VS_17_1_8_anti[[#This Row],[Column7]],2)</f>
        <v>5.812904369294556E-2</v>
      </c>
    </row>
    <row r="12889" spans="1:8" x14ac:dyDescent="0.25">
      <c r="A12889" t="s">
        <v>14137</v>
      </c>
      <c r="B12889">
        <v>4.7221030115354896</v>
      </c>
      <c r="C12889">
        <v>-1.58355425684644</v>
      </c>
      <c r="D12889">
        <v>1.2977126872775899</v>
      </c>
      <c r="E12889">
        <v>1.47244789747014</v>
      </c>
      <c r="F12889">
        <v>0.22495986744742699</v>
      </c>
      <c r="G12889">
        <v>0.374263396106716</v>
      </c>
      <c r="H12889">
        <f>-LOG(_17_4_2_VS_17_1_8_anti[[#This Row],[Column7]],2)</f>
        <v>1.4178741389220588</v>
      </c>
    </row>
    <row r="12890" spans="1:8" x14ac:dyDescent="0.25">
      <c r="A12890" t="s">
        <v>17229</v>
      </c>
      <c r="B12890">
        <v>6.71091654704375</v>
      </c>
      <c r="C12890">
        <v>2.4737430618907901</v>
      </c>
      <c r="D12890">
        <v>1.1863477535790301</v>
      </c>
      <c r="E12890">
        <v>4.22488208061423</v>
      </c>
      <c r="F12890">
        <v>3.9835387146412202E-2</v>
      </c>
      <c r="G12890">
        <v>0.10152011247602299</v>
      </c>
      <c r="H12890">
        <f>-LOG(_17_4_2_VS_17_1_8_anti[[#This Row],[Column7]],2)</f>
        <v>3.3001625222061204</v>
      </c>
    </row>
    <row r="12891" spans="1:8" x14ac:dyDescent="0.25">
      <c r="A12891" t="s">
        <v>17230</v>
      </c>
      <c r="B12891">
        <v>12.3416409429155</v>
      </c>
      <c r="C12891">
        <v>2.4714411410322699</v>
      </c>
      <c r="D12891">
        <v>1.19480631180621</v>
      </c>
      <c r="E12891">
        <v>3.9120523417661102</v>
      </c>
      <c r="F12891">
        <v>4.7941017778364001E-2</v>
      </c>
      <c r="G12891">
        <v>0.11730652429270901</v>
      </c>
      <c r="H12891">
        <f>-LOG(_17_4_2_VS_17_1_8_anti[[#This Row],[Column7]],2)</f>
        <v>3.0916448402338124</v>
      </c>
    </row>
    <row r="12892" spans="1:8" x14ac:dyDescent="0.25">
      <c r="A12892" t="s">
        <v>17231</v>
      </c>
      <c r="B12892">
        <v>6.6035492656571</v>
      </c>
      <c r="C12892">
        <v>2.0922904458679001</v>
      </c>
      <c r="D12892">
        <v>1.02010527777102</v>
      </c>
      <c r="E12892">
        <v>4.2296634865533598</v>
      </c>
      <c r="F12892">
        <v>3.9723315669887203E-2</v>
      </c>
      <c r="G12892">
        <v>0.10132018855493601</v>
      </c>
      <c r="H12892">
        <f>-LOG(_17_4_2_VS_17_1_8_anti[[#This Row],[Column7]],2)</f>
        <v>3.3030064278938926</v>
      </c>
    </row>
    <row r="12893" spans="1:8" x14ac:dyDescent="0.25">
      <c r="A12893" t="s">
        <v>17232</v>
      </c>
      <c r="B12893">
        <v>1.8530556204016899</v>
      </c>
      <c r="C12893">
        <v>3.2249045918933898</v>
      </c>
      <c r="D12893">
        <v>2.67155698727362</v>
      </c>
      <c r="E12893">
        <v>1.3865543903784201</v>
      </c>
      <c r="F12893">
        <v>0.23898784347284899</v>
      </c>
      <c r="G12893">
        <v>0.39073957044865198</v>
      </c>
      <c r="H12893">
        <f>-LOG(_17_4_2_VS_17_1_8_anti[[#This Row],[Column7]],2)</f>
        <v>1.3557207293087903</v>
      </c>
    </row>
    <row r="12894" spans="1:8" x14ac:dyDescent="0.25">
      <c r="A12894" t="s">
        <v>14138</v>
      </c>
      <c r="B12894">
        <v>23.498731575893</v>
      </c>
      <c r="C12894">
        <v>-0.58905193395165301</v>
      </c>
      <c r="D12894">
        <v>0.54898642235911099</v>
      </c>
      <c r="E12894">
        <v>1.1474415247583101</v>
      </c>
      <c r="F12894">
        <v>0.28408536918064697</v>
      </c>
      <c r="G12894">
        <v>0.44206367876453201</v>
      </c>
      <c r="H12894">
        <f>-LOG(_17_4_2_VS_17_1_8_anti[[#This Row],[Column7]],2)</f>
        <v>1.1776738917397327</v>
      </c>
    </row>
    <row r="12895" spans="1:8" x14ac:dyDescent="0.25">
      <c r="A12895" t="s">
        <v>1541</v>
      </c>
      <c r="B12895">
        <v>25.303928731748499</v>
      </c>
      <c r="C12895">
        <v>-0.75189989067354301</v>
      </c>
      <c r="D12895">
        <v>0.52256335379735297</v>
      </c>
      <c r="E12895">
        <v>2.0606411441380099</v>
      </c>
      <c r="F12895">
        <v>0.15114656333787299</v>
      </c>
      <c r="G12895">
        <v>0.28207078134927299</v>
      </c>
      <c r="H12895">
        <f>-LOG(_17_4_2_VS_17_1_8_anti[[#This Row],[Column7]],2)</f>
        <v>1.8258708645742874</v>
      </c>
    </row>
    <row r="12896" spans="1:8" x14ac:dyDescent="0.25">
      <c r="A12896" t="s">
        <v>14139</v>
      </c>
      <c r="B12896">
        <v>10.3028951885876</v>
      </c>
      <c r="C12896">
        <v>0.50353493653460302</v>
      </c>
      <c r="D12896">
        <v>0.83997479498580496</v>
      </c>
      <c r="E12896">
        <v>0.35874092601146401</v>
      </c>
      <c r="F12896">
        <v>0.54920632576282402</v>
      </c>
      <c r="G12896">
        <v>0.68913005257514803</v>
      </c>
      <c r="H12896">
        <f>-LOG(_17_4_2_VS_17_1_8_anti[[#This Row],[Column7]],2)</f>
        <v>0.53715182095677261</v>
      </c>
    </row>
    <row r="12897" spans="1:8" x14ac:dyDescent="0.25">
      <c r="A12897" t="s">
        <v>14140</v>
      </c>
      <c r="B12897">
        <v>13.6215314508557</v>
      </c>
      <c r="C12897">
        <v>0.544806445854641</v>
      </c>
      <c r="D12897">
        <v>0.84158864483626605</v>
      </c>
      <c r="E12897">
        <v>0.41462171808125697</v>
      </c>
      <c r="F12897">
        <v>0.51963297603579806</v>
      </c>
      <c r="G12897">
        <v>0.66397121086031496</v>
      </c>
      <c r="H12897">
        <f>-LOG(_17_4_2_VS_17_1_8_anti[[#This Row],[Column7]],2)</f>
        <v>0.59080740579931545</v>
      </c>
    </row>
    <row r="12898" spans="1:8" x14ac:dyDescent="0.25">
      <c r="A12898" t="s">
        <v>14141</v>
      </c>
      <c r="B12898">
        <v>23.794516146695798</v>
      </c>
      <c r="C12898">
        <v>0.34898140976486602</v>
      </c>
      <c r="D12898">
        <v>0.69538463287411401</v>
      </c>
      <c r="E12898">
        <v>0.25158889146434399</v>
      </c>
      <c r="F12898">
        <v>0.61595850562395404</v>
      </c>
      <c r="G12898">
        <v>0.742372697330553</v>
      </c>
      <c r="H12898">
        <f>-LOG(_17_4_2_VS_17_1_8_anti[[#This Row],[Column7]],2)</f>
        <v>0.42978444227496071</v>
      </c>
    </row>
    <row r="12899" spans="1:8" x14ac:dyDescent="0.25">
      <c r="A12899" t="s">
        <v>14142</v>
      </c>
      <c r="B12899">
        <v>94.199723202557905</v>
      </c>
      <c r="C12899">
        <v>0.35513373359185701</v>
      </c>
      <c r="D12899">
        <v>0.28948847231201402</v>
      </c>
      <c r="E12899">
        <v>1.50258198792748</v>
      </c>
      <c r="F12899">
        <v>0.220274507933817</v>
      </c>
      <c r="G12899">
        <v>0.36900590236925301</v>
      </c>
      <c r="H12899">
        <f>-LOG(_17_4_2_VS_17_1_8_anti[[#This Row],[Column7]],2)</f>
        <v>1.4382842020413988</v>
      </c>
    </row>
    <row r="12900" spans="1:8" x14ac:dyDescent="0.25">
      <c r="A12900" t="s">
        <v>14144</v>
      </c>
      <c r="B12900">
        <v>81.059244890845093</v>
      </c>
      <c r="C12900">
        <v>0.51621501116366797</v>
      </c>
      <c r="D12900">
        <v>0.32780427114549499</v>
      </c>
      <c r="E12900">
        <v>2.4753821017046498</v>
      </c>
      <c r="F12900">
        <v>0.115641336821488</v>
      </c>
      <c r="G12900">
        <v>0.230670180667295</v>
      </c>
      <c r="H12900">
        <f>-LOG(_17_4_2_VS_17_1_8_anti[[#This Row],[Column7]],2)</f>
        <v>2.116096579743636</v>
      </c>
    </row>
    <row r="12901" spans="1:8" x14ac:dyDescent="0.25">
      <c r="A12901" t="s">
        <v>14145</v>
      </c>
      <c r="B12901">
        <v>17.656771592641999</v>
      </c>
      <c r="C12901">
        <v>-6.4331999431467599E-2</v>
      </c>
      <c r="D12901">
        <v>0.61003834189633899</v>
      </c>
      <c r="E12901">
        <v>1.12048763381765E-2</v>
      </c>
      <c r="F12901">
        <v>0.91569891485084298</v>
      </c>
      <c r="G12901">
        <v>0.94776619506472803</v>
      </c>
      <c r="H12901">
        <f>-LOG(_17_4_2_VS_17_1_8_anti[[#This Row],[Column7]],2)</f>
        <v>7.7396891062060963E-2</v>
      </c>
    </row>
    <row r="12902" spans="1:8" x14ac:dyDescent="0.25">
      <c r="A12902" t="s">
        <v>17233</v>
      </c>
      <c r="B12902">
        <v>6.8618177102982001</v>
      </c>
      <c r="C12902">
        <v>0.36593239919590098</v>
      </c>
      <c r="D12902">
        <v>1.02121537397313</v>
      </c>
      <c r="E12902">
        <v>0.12787097671407799</v>
      </c>
      <c r="F12902">
        <v>0.72064977720704604</v>
      </c>
      <c r="G12902">
        <v>0.82011014519706205</v>
      </c>
      <c r="H12902">
        <f>-LOG(_17_4_2_VS_17_1_8_anti[[#This Row],[Column7]],2)</f>
        <v>0.28611041045159041</v>
      </c>
    </row>
    <row r="12903" spans="1:8" x14ac:dyDescent="0.25">
      <c r="A12903" t="s">
        <v>17235</v>
      </c>
      <c r="B12903">
        <v>6.7583223046930296</v>
      </c>
      <c r="C12903">
        <v>0.68303657896644399</v>
      </c>
      <c r="D12903">
        <v>0.96554955519826102</v>
      </c>
      <c r="E12903">
        <v>0.50354107794879599</v>
      </c>
      <c r="F12903">
        <v>0.47794832184202102</v>
      </c>
      <c r="G12903">
        <v>0.62909629084399199</v>
      </c>
      <c r="H12903">
        <f>-LOG(_17_4_2_VS_17_1_8_anti[[#This Row],[Column7]],2)</f>
        <v>0.66864723884639454</v>
      </c>
    </row>
    <row r="12904" spans="1:8" x14ac:dyDescent="0.25">
      <c r="A12904" t="s">
        <v>17236</v>
      </c>
      <c r="B12904">
        <v>10.0792799073635</v>
      </c>
      <c r="C12904">
        <v>2.2129399261032501</v>
      </c>
      <c r="D12904">
        <v>1.09549345609622</v>
      </c>
      <c r="E12904">
        <v>3.8628029904559802</v>
      </c>
      <c r="F12904">
        <v>4.9367787958513001E-2</v>
      </c>
      <c r="G12904">
        <v>0.119834612089344</v>
      </c>
      <c r="H12904">
        <f>-LOG(_17_4_2_VS_17_1_8_anti[[#This Row],[Column7]],2)</f>
        <v>3.0608834298526091</v>
      </c>
    </row>
    <row r="12905" spans="1:8" x14ac:dyDescent="0.25">
      <c r="A12905" t="s">
        <v>1675</v>
      </c>
      <c r="B12905">
        <v>7.7955107361679801</v>
      </c>
      <c r="C12905">
        <v>-0.63005996837650502</v>
      </c>
      <c r="D12905">
        <v>0.98464787698791401</v>
      </c>
      <c r="E12905">
        <v>0.40620887564511998</v>
      </c>
      <c r="F12905">
        <v>0.52390002950842895</v>
      </c>
      <c r="G12905">
        <v>0.66747177050586304</v>
      </c>
      <c r="H12905">
        <f>-LOG(_17_4_2_VS_17_1_8_anti[[#This Row],[Column7]],2)</f>
        <v>0.58322127293722836</v>
      </c>
    </row>
    <row r="12906" spans="1:8" x14ac:dyDescent="0.25">
      <c r="A12906" t="s">
        <v>14147</v>
      </c>
      <c r="B12906">
        <v>852.59266890388403</v>
      </c>
      <c r="C12906">
        <v>-0.53878191718894797</v>
      </c>
      <c r="D12906">
        <v>0.128628383291922</v>
      </c>
      <c r="E12906">
        <v>17.475497306741101</v>
      </c>
      <c r="F12906" s="1">
        <v>2.9103454899880499E-5</v>
      </c>
      <c r="G12906">
        <v>2.08946644295703E-4</v>
      </c>
      <c r="H12906">
        <f>-LOG(_17_4_2_VS_17_1_8_anti[[#This Row],[Column7]],2)</f>
        <v>12.224577790531738</v>
      </c>
    </row>
    <row r="12907" spans="1:8" x14ac:dyDescent="0.25">
      <c r="A12907" t="s">
        <v>14149</v>
      </c>
      <c r="B12907">
        <v>18.180493534299</v>
      </c>
      <c r="C12907">
        <v>0.61277285377857604</v>
      </c>
      <c r="D12907">
        <v>0.77355045743367501</v>
      </c>
      <c r="E12907">
        <v>0.61766852164024</v>
      </c>
      <c r="F12907">
        <v>0.43191499960003898</v>
      </c>
      <c r="G12907">
        <v>0.58741524988782201</v>
      </c>
      <c r="H12907">
        <f>-LOG(_17_4_2_VS_17_1_8_anti[[#This Row],[Column7]],2)</f>
        <v>0.76754737493118785</v>
      </c>
    </row>
    <row r="12908" spans="1:8" x14ac:dyDescent="0.25">
      <c r="A12908" t="s">
        <v>14150</v>
      </c>
      <c r="B12908">
        <v>12.8377668711525</v>
      </c>
      <c r="C12908">
        <v>0.82134292580393398</v>
      </c>
      <c r="D12908">
        <v>0.85258054703146302</v>
      </c>
      <c r="E12908">
        <v>0.91735138317375897</v>
      </c>
      <c r="F12908">
        <v>0.33817137490645899</v>
      </c>
      <c r="G12908">
        <v>0.49897474833191602</v>
      </c>
      <c r="H12908">
        <f>-LOG(_17_4_2_VS_17_1_8_anti[[#This Row],[Column7]],2)</f>
        <v>1.002961288098621</v>
      </c>
    </row>
    <row r="12909" spans="1:8" x14ac:dyDescent="0.25">
      <c r="A12909" t="s">
        <v>14151</v>
      </c>
      <c r="B12909">
        <v>998.57873696753904</v>
      </c>
      <c r="C12909">
        <v>-3.0997535626243099E-2</v>
      </c>
      <c r="D12909">
        <v>0.104076745125169</v>
      </c>
      <c r="E12909">
        <v>8.8712994048222499E-2</v>
      </c>
      <c r="F12909">
        <v>0.76581973750146404</v>
      </c>
      <c r="G12909">
        <v>0.85149346803093795</v>
      </c>
      <c r="H12909">
        <f>-LOG(_17_4_2_VS_17_1_8_anti[[#This Row],[Column7]],2)</f>
        <v>0.2319326321303658</v>
      </c>
    </row>
    <row r="12910" spans="1:8" x14ac:dyDescent="0.25">
      <c r="A12910" t="s">
        <v>14152</v>
      </c>
      <c r="B12910">
        <v>395.99071912670001</v>
      </c>
      <c r="C12910">
        <v>-3.63057384417396E-2</v>
      </c>
      <c r="D12910">
        <v>0.162677579644675</v>
      </c>
      <c r="E12910">
        <v>4.9851811338612599E-2</v>
      </c>
      <c r="F12910">
        <v>0.82332133389059503</v>
      </c>
      <c r="G12910">
        <v>0.89040425168669501</v>
      </c>
      <c r="H12910">
        <f>-LOG(_17_4_2_VS_17_1_8_anti[[#This Row],[Column7]],2)</f>
        <v>0.16746761331186369</v>
      </c>
    </row>
    <row r="12911" spans="1:8" x14ac:dyDescent="0.25">
      <c r="A12911" t="s">
        <v>14153</v>
      </c>
      <c r="B12911">
        <v>16.903758805688</v>
      </c>
      <c r="C12911">
        <v>0.23615013901593801</v>
      </c>
      <c r="D12911">
        <v>0.62338983942681503</v>
      </c>
      <c r="E12911">
        <v>0.14353161595803199</v>
      </c>
      <c r="F12911">
        <v>0.70479504739788301</v>
      </c>
      <c r="G12911">
        <v>0.80913647456069804</v>
      </c>
      <c r="H12911">
        <f>-LOG(_17_4_2_VS_17_1_8_anti[[#This Row],[Column7]],2)</f>
        <v>0.30554503677292688</v>
      </c>
    </row>
    <row r="12912" spans="1:8" x14ac:dyDescent="0.25">
      <c r="A12912" t="s">
        <v>17237</v>
      </c>
      <c r="B12912">
        <v>7.2959484453232504</v>
      </c>
      <c r="C12912">
        <v>1.83455725953747</v>
      </c>
      <c r="D12912">
        <v>1.0283729695805901</v>
      </c>
      <c r="E12912">
        <v>3.0749554344319798</v>
      </c>
      <c r="F12912">
        <v>7.9506772988968993E-2</v>
      </c>
      <c r="G12912">
        <v>0.17383128925854999</v>
      </c>
      <c r="H12912">
        <f>-LOG(_17_4_2_VS_17_1_8_anti[[#This Row],[Column7]],2)</f>
        <v>2.5242403073537449</v>
      </c>
    </row>
    <row r="12913" spans="1:8" x14ac:dyDescent="0.25">
      <c r="A12913" t="s">
        <v>16910</v>
      </c>
      <c r="B12913">
        <v>5.2171910920395401</v>
      </c>
      <c r="C12913">
        <v>2.04993510131691</v>
      </c>
      <c r="D12913">
        <v>1.13904086928842</v>
      </c>
      <c r="E12913">
        <v>3.2377896797105401</v>
      </c>
      <c r="F12913">
        <v>7.1957655667068507E-2</v>
      </c>
      <c r="G12913">
        <v>0.16069611495727901</v>
      </c>
      <c r="H12913">
        <f>-LOG(_17_4_2_VS_17_1_8_anti[[#This Row],[Column7]],2)</f>
        <v>2.6375930445278715</v>
      </c>
    </row>
    <row r="12914" spans="1:8" x14ac:dyDescent="0.25">
      <c r="A12914" t="s">
        <v>14154</v>
      </c>
      <c r="B12914">
        <v>7.7322256594919097</v>
      </c>
      <c r="C12914">
        <v>1.22747214145207</v>
      </c>
      <c r="D12914">
        <v>0.90015692545491099</v>
      </c>
      <c r="E12914">
        <v>1.8493115921813299</v>
      </c>
      <c r="F12914">
        <v>0.17386348149436301</v>
      </c>
      <c r="G12914">
        <v>0.31199616256560497</v>
      </c>
      <c r="H12914">
        <f>-LOG(_17_4_2_VS_17_1_8_anti[[#This Row],[Column7]],2)</f>
        <v>1.6803998102922049</v>
      </c>
    </row>
    <row r="12915" spans="1:8" x14ac:dyDescent="0.25">
      <c r="A12915" t="s">
        <v>1691</v>
      </c>
      <c r="B12915">
        <v>7.0148321378713296</v>
      </c>
      <c r="C12915">
        <v>0.118255900303512</v>
      </c>
      <c r="D12915">
        <v>1.25437950833163</v>
      </c>
      <c r="E12915">
        <v>1.0316961044445299E-2</v>
      </c>
      <c r="F12915">
        <v>0.91909605411343998</v>
      </c>
      <c r="G12915">
        <v>0.949646330586562</v>
      </c>
      <c r="H12915">
        <f>-LOG(_17_4_2_VS_17_1_8_anti[[#This Row],[Column7]],2)</f>
        <v>7.4537773137368354E-2</v>
      </c>
    </row>
    <row r="12916" spans="1:8" x14ac:dyDescent="0.25">
      <c r="A12916" t="s">
        <v>14155</v>
      </c>
      <c r="B12916">
        <v>12.821731748906799</v>
      </c>
      <c r="C12916">
        <v>0.443961605987861</v>
      </c>
      <c r="D12916">
        <v>0.79753105445178796</v>
      </c>
      <c r="E12916">
        <v>0.30818196460505498</v>
      </c>
      <c r="F12916">
        <v>0.57879795305149095</v>
      </c>
      <c r="G12916">
        <v>0.71402803807334803</v>
      </c>
      <c r="H12916">
        <f>-LOG(_17_4_2_VS_17_1_8_anti[[#This Row],[Column7]],2)</f>
        <v>0.48594736853890796</v>
      </c>
    </row>
    <row r="12917" spans="1:8" x14ac:dyDescent="0.25">
      <c r="A12917" t="s">
        <v>14156</v>
      </c>
      <c r="B12917">
        <v>81.263142371433304</v>
      </c>
      <c r="C12917">
        <v>0.99069511186371195</v>
      </c>
      <c r="D12917">
        <v>0.33460697432557401</v>
      </c>
      <c r="E12917">
        <v>8.6521361554790008</v>
      </c>
      <c r="F12917">
        <v>3.2667813301736999E-3</v>
      </c>
      <c r="G12917">
        <v>1.2971285758406901E-2</v>
      </c>
      <c r="H12917">
        <f>-LOG(_17_4_2_VS_17_1_8_anti[[#This Row],[Column7]],2)</f>
        <v>6.2685346982082804</v>
      </c>
    </row>
    <row r="12918" spans="1:8" x14ac:dyDescent="0.25">
      <c r="A12918" t="s">
        <v>16864</v>
      </c>
      <c r="B12918">
        <v>5.6056570494238098</v>
      </c>
      <c r="C12918">
        <v>2.5851648629356299</v>
      </c>
      <c r="D12918">
        <v>1.3884303472925901</v>
      </c>
      <c r="E12918">
        <v>3.1074932739804599</v>
      </c>
      <c r="F12918">
        <v>7.7932818871084802E-2</v>
      </c>
      <c r="G12918">
        <v>0.171123045734206</v>
      </c>
      <c r="H12918">
        <f>-LOG(_17_4_2_VS_17_1_8_anti[[#This Row],[Column7]],2)</f>
        <v>2.546894029229863</v>
      </c>
    </row>
    <row r="12919" spans="1:8" x14ac:dyDescent="0.25">
      <c r="A12919" t="s">
        <v>14157</v>
      </c>
      <c r="B12919">
        <v>40.707221895226603</v>
      </c>
      <c r="C12919">
        <v>1.05434154755281</v>
      </c>
      <c r="D12919">
        <v>0.482641222851939</v>
      </c>
      <c r="E12919">
        <v>4.6974092155814997</v>
      </c>
      <c r="F12919">
        <v>3.0208120560485E-2</v>
      </c>
      <c r="G12919">
        <v>8.16165752635436E-2</v>
      </c>
      <c r="H12919">
        <f>-LOG(_17_4_2_VS_17_1_8_anti[[#This Row],[Column7]],2)</f>
        <v>3.6149940152478459</v>
      </c>
    </row>
    <row r="12920" spans="1:8" x14ac:dyDescent="0.25">
      <c r="A12920" t="s">
        <v>14158</v>
      </c>
      <c r="B12920">
        <v>104.974777874701</v>
      </c>
      <c r="C12920">
        <v>0.32494321013519001</v>
      </c>
      <c r="D12920">
        <v>0.25307472589629199</v>
      </c>
      <c r="E12920">
        <v>1.64695910187314</v>
      </c>
      <c r="F12920">
        <v>0.19937331941383801</v>
      </c>
      <c r="G12920">
        <v>0.34460175451714398</v>
      </c>
      <c r="H12920">
        <f>-LOG(_17_4_2_VS_17_1_8_anti[[#This Row],[Column7]],2)</f>
        <v>1.5369980479189906</v>
      </c>
    </row>
    <row r="12921" spans="1:8" x14ac:dyDescent="0.25">
      <c r="A12921" t="s">
        <v>14159</v>
      </c>
      <c r="B12921">
        <v>19.148319587508901</v>
      </c>
      <c r="C12921">
        <v>0.486300297657981</v>
      </c>
      <c r="D12921">
        <v>0.56604379365590896</v>
      </c>
      <c r="E12921">
        <v>0.73676865526106605</v>
      </c>
      <c r="F12921">
        <v>0.39069796332262002</v>
      </c>
      <c r="G12921">
        <v>0.54991315315389599</v>
      </c>
      <c r="H12921">
        <f>-LOG(_17_4_2_VS_17_1_8_anti[[#This Row],[Column7]],2)</f>
        <v>0.86272430062709382</v>
      </c>
    </row>
    <row r="12922" spans="1:8" x14ac:dyDescent="0.25">
      <c r="A12922" t="s">
        <v>1254</v>
      </c>
      <c r="B12922">
        <v>9.6946183056990005</v>
      </c>
      <c r="C12922">
        <v>0.24087945759648799</v>
      </c>
      <c r="D12922">
        <v>0.78362214059995206</v>
      </c>
      <c r="E12922">
        <v>9.4495460484793597E-2</v>
      </c>
      <c r="F12922">
        <v>0.75853806105708099</v>
      </c>
      <c r="G12922">
        <v>0.84698120333566695</v>
      </c>
      <c r="H12922">
        <f>-LOG(_17_4_2_VS_17_1_8_anti[[#This Row],[Column7]],2)</f>
        <v>0.23959814204219462</v>
      </c>
    </row>
    <row r="12923" spans="1:8" x14ac:dyDescent="0.25">
      <c r="A12923" t="s">
        <v>14160</v>
      </c>
      <c r="B12923">
        <v>10.787060498196199</v>
      </c>
      <c r="C12923">
        <v>-0.259707148217376</v>
      </c>
      <c r="D12923">
        <v>0.73396654424310404</v>
      </c>
      <c r="E12923">
        <v>0.12504609747855999</v>
      </c>
      <c r="F12923">
        <v>0.72362475092039602</v>
      </c>
      <c r="G12923">
        <v>0.821822157135502</v>
      </c>
      <c r="H12923">
        <f>-LOG(_17_4_2_VS_17_1_8_anti[[#This Row],[Column7]],2)</f>
        <v>0.28310186737694049</v>
      </c>
    </row>
    <row r="12924" spans="1:8" x14ac:dyDescent="0.25">
      <c r="A12924" t="s">
        <v>14161</v>
      </c>
      <c r="B12924">
        <v>84.108712531119195</v>
      </c>
      <c r="C12924">
        <v>0.83716537325483997</v>
      </c>
      <c r="D12924">
        <v>0.31921898015887801</v>
      </c>
      <c r="E12924">
        <v>6.8311295468584898</v>
      </c>
      <c r="F12924">
        <v>8.9582595977940899E-3</v>
      </c>
      <c r="G12924">
        <v>3.0346673694209E-2</v>
      </c>
      <c r="H12924">
        <f>-LOG(_17_4_2_VS_17_1_8_anti[[#This Row],[Column7]],2)</f>
        <v>5.0423177987587025</v>
      </c>
    </row>
    <row r="12925" spans="1:8" x14ac:dyDescent="0.25">
      <c r="A12925" t="s">
        <v>17238</v>
      </c>
      <c r="B12925">
        <v>6.93601524655804</v>
      </c>
      <c r="C12925">
        <v>1.5483039524240301</v>
      </c>
      <c r="D12925">
        <v>0.99305601128809795</v>
      </c>
      <c r="E12925">
        <v>2.4509115540573099</v>
      </c>
      <c r="F12925">
        <v>0.117456640612478</v>
      </c>
      <c r="G12925">
        <v>0.23343109349209301</v>
      </c>
      <c r="H12925">
        <f>-LOG(_17_4_2_VS_17_1_8_anti[[#This Row],[Column7]],2)</f>
        <v>2.0989313511553087</v>
      </c>
    </row>
    <row r="12926" spans="1:8" x14ac:dyDescent="0.25">
      <c r="A12926" t="s">
        <v>489</v>
      </c>
      <c r="B12926">
        <v>599.39418120148696</v>
      </c>
      <c r="C12926">
        <v>0.28153661578526501</v>
      </c>
      <c r="D12926">
        <v>0.14502871700689901</v>
      </c>
      <c r="E12926">
        <v>3.7622875862712801</v>
      </c>
      <c r="F12926">
        <v>5.2420814710929103E-2</v>
      </c>
      <c r="G12926">
        <v>0.12550279077558499</v>
      </c>
      <c r="H12926">
        <f>-LOG(_17_4_2_VS_17_1_8_anti[[#This Row],[Column7]],2)</f>
        <v>2.9942086494895532</v>
      </c>
    </row>
    <row r="12927" spans="1:8" x14ac:dyDescent="0.25">
      <c r="A12927" t="s">
        <v>14163</v>
      </c>
      <c r="B12927">
        <v>3740.7821425491302</v>
      </c>
      <c r="C12927">
        <v>-6.0477960261890298E-2</v>
      </c>
      <c r="D12927">
        <v>7.9685454948699302E-2</v>
      </c>
      <c r="E12927">
        <v>0.57596687086689302</v>
      </c>
      <c r="F12927">
        <v>0.44789753521970099</v>
      </c>
      <c r="G12927">
        <v>0.60152867284354194</v>
      </c>
      <c r="H12927">
        <f>-LOG(_17_4_2_VS_17_1_8_anti[[#This Row],[Column7]],2)</f>
        <v>0.73329458743899878</v>
      </c>
    </row>
    <row r="12928" spans="1:8" x14ac:dyDescent="0.25">
      <c r="A12928" t="s">
        <v>16853</v>
      </c>
      <c r="B12928">
        <v>10.5940720719283</v>
      </c>
      <c r="C12928">
        <v>1.54650625817913</v>
      </c>
      <c r="D12928">
        <v>0.97560603107825605</v>
      </c>
      <c r="E12928">
        <v>2.36216594772125</v>
      </c>
      <c r="F12928">
        <v>0.12430948620639599</v>
      </c>
      <c r="G12928">
        <v>0.24364040491453701</v>
      </c>
      <c r="H12928">
        <f>-LOG(_17_4_2_VS_17_1_8_anti[[#This Row],[Column7]],2)</f>
        <v>2.0371746876856385</v>
      </c>
    </row>
    <row r="12929" spans="1:8" x14ac:dyDescent="0.25">
      <c r="A12929" t="s">
        <v>14165</v>
      </c>
      <c r="B12929">
        <v>25.599151568639002</v>
      </c>
      <c r="C12929">
        <v>0.89571406434932899</v>
      </c>
      <c r="D12929">
        <v>0.59100146916833896</v>
      </c>
      <c r="E12929">
        <v>2.2566955171262402</v>
      </c>
      <c r="F12929">
        <v>0.133037672814691</v>
      </c>
      <c r="G12929">
        <v>0.25616812758049401</v>
      </c>
      <c r="H12929">
        <f>-LOG(_17_4_2_VS_17_1_8_anti[[#This Row],[Column7]],2)</f>
        <v>1.9648371080524307</v>
      </c>
    </row>
    <row r="12930" spans="1:8" x14ac:dyDescent="0.25">
      <c r="A12930" t="s">
        <v>14166</v>
      </c>
      <c r="B12930">
        <v>98.000170546588706</v>
      </c>
      <c r="C12930">
        <v>5.1689735880136402E-2</v>
      </c>
      <c r="D12930">
        <v>0.27733611729541902</v>
      </c>
      <c r="E12930">
        <v>3.47768491398526E-2</v>
      </c>
      <c r="F12930">
        <v>0.85206403311438195</v>
      </c>
      <c r="G12930">
        <v>0.90854664305247401</v>
      </c>
      <c r="H12930">
        <f>-LOG(_17_4_2_VS_17_1_8_anti[[#This Row],[Column7]],2)</f>
        <v>0.13836751331387898</v>
      </c>
    </row>
    <row r="12931" spans="1:8" x14ac:dyDescent="0.25">
      <c r="A12931" t="s">
        <v>14167</v>
      </c>
      <c r="B12931">
        <v>468.83768285547001</v>
      </c>
      <c r="C12931">
        <v>0.88424094833628497</v>
      </c>
      <c r="D12931">
        <v>0.142296184654189</v>
      </c>
      <c r="E12931">
        <v>38.3044588845124</v>
      </c>
      <c r="F12931" s="1">
        <v>6.0524193197391101E-10</v>
      </c>
      <c r="G12931" s="1">
        <v>1.0944896899286001E-8</v>
      </c>
      <c r="H12931">
        <f>-LOG(_17_4_2_VS_17_1_8_anti[[#This Row],[Column7]],2)</f>
        <v>26.445166394675002</v>
      </c>
    </row>
    <row r="12932" spans="1:8" x14ac:dyDescent="0.25">
      <c r="A12932" t="s">
        <v>17239</v>
      </c>
      <c r="B12932">
        <v>5.5500863405326699</v>
      </c>
      <c r="C12932">
        <v>2.4982180609997799</v>
      </c>
      <c r="D12932">
        <v>1.22249224389599</v>
      </c>
      <c r="E12932">
        <v>4.1605671046300499</v>
      </c>
      <c r="F12932">
        <v>4.1375548652787301E-2</v>
      </c>
      <c r="G12932">
        <v>0.104549300592312</v>
      </c>
      <c r="H12932">
        <f>-LOG(_17_4_2_VS_17_1_8_anti[[#This Row],[Column7]],2)</f>
        <v>3.2577446841829993</v>
      </c>
    </row>
    <row r="12933" spans="1:8" x14ac:dyDescent="0.25">
      <c r="A12933" t="s">
        <v>14168</v>
      </c>
      <c r="B12933">
        <v>68.891263861252199</v>
      </c>
      <c r="C12933">
        <v>-0.50092214284361303</v>
      </c>
      <c r="D12933">
        <v>0.32390552208664097</v>
      </c>
      <c r="E12933">
        <v>2.38968831509712</v>
      </c>
      <c r="F12933">
        <v>0.12213797834369999</v>
      </c>
      <c r="G12933">
        <v>0.24036332350633399</v>
      </c>
      <c r="H12933">
        <f>-LOG(_17_4_2_VS_17_1_8_anti[[#This Row],[Column7]],2)</f>
        <v>2.0567113196047395</v>
      </c>
    </row>
    <row r="12934" spans="1:8" x14ac:dyDescent="0.25">
      <c r="A12934" t="s">
        <v>14169</v>
      </c>
      <c r="B12934">
        <v>329.79343593469503</v>
      </c>
      <c r="C12934">
        <v>0.231561624086249</v>
      </c>
      <c r="D12934">
        <v>0.154233458731868</v>
      </c>
      <c r="E12934">
        <v>2.25388956153959</v>
      </c>
      <c r="F12934">
        <v>0.133279029288707</v>
      </c>
      <c r="G12934">
        <v>0.25640487544670298</v>
      </c>
      <c r="H12934">
        <f>-LOG(_17_4_2_VS_17_1_8_anti[[#This Row],[Column7]],2)</f>
        <v>1.9635044003413651</v>
      </c>
    </row>
    <row r="12935" spans="1:8" x14ac:dyDescent="0.25">
      <c r="A12935" t="s">
        <v>14170</v>
      </c>
      <c r="B12935">
        <v>16.858930495085001</v>
      </c>
      <c r="C12935">
        <v>0.45441151275227099</v>
      </c>
      <c r="D12935">
        <v>0.60538615981150601</v>
      </c>
      <c r="E12935">
        <v>0.56613680843783998</v>
      </c>
      <c r="F12935">
        <v>0.45179814255166101</v>
      </c>
      <c r="G12935">
        <v>0.60523902115411199</v>
      </c>
      <c r="H12935">
        <f>-LOG(_17_4_2_VS_17_1_8_anti[[#This Row],[Column7]],2)</f>
        <v>0.72442309046104369</v>
      </c>
    </row>
    <row r="12936" spans="1:8" x14ac:dyDescent="0.25">
      <c r="A12936" t="s">
        <v>14171</v>
      </c>
      <c r="B12936">
        <v>17.3011725557955</v>
      </c>
      <c r="C12936">
        <v>1.3426759429074899</v>
      </c>
      <c r="D12936">
        <v>0.64680985417432602</v>
      </c>
      <c r="E12936">
        <v>4.2686068666106696</v>
      </c>
      <c r="F12936">
        <v>3.8822747308561098E-2</v>
      </c>
      <c r="G12936">
        <v>9.9521348679122906E-2</v>
      </c>
      <c r="H12936">
        <f>-LOG(_17_4_2_VS_17_1_8_anti[[#This Row],[Column7]],2)</f>
        <v>3.3288501532662336</v>
      </c>
    </row>
    <row r="12937" spans="1:8" x14ac:dyDescent="0.25">
      <c r="A12937" t="s">
        <v>14173</v>
      </c>
      <c r="B12937">
        <v>8.9961184470927904</v>
      </c>
      <c r="C12937">
        <v>-0.58236040351091201</v>
      </c>
      <c r="D12937">
        <v>0.943459593620809</v>
      </c>
      <c r="E12937">
        <v>0.375553626471472</v>
      </c>
      <c r="F12937">
        <v>0.53999251944575799</v>
      </c>
      <c r="G12937">
        <v>0.68134234573039398</v>
      </c>
      <c r="H12937">
        <f>-LOG(_17_4_2_VS_17_1_8_anti[[#This Row],[Column7]],2)</f>
        <v>0.55354822119529923</v>
      </c>
    </row>
    <row r="12938" spans="1:8" x14ac:dyDescent="0.25">
      <c r="A12938" t="s">
        <v>14174</v>
      </c>
      <c r="B12938">
        <v>19.926088112514901</v>
      </c>
      <c r="C12938">
        <v>-0.37269441642242401</v>
      </c>
      <c r="D12938">
        <v>0.55210169307154899</v>
      </c>
      <c r="E12938">
        <v>0.45569345766108399</v>
      </c>
      <c r="F12938">
        <v>0.49964354929391303</v>
      </c>
      <c r="G12938">
        <v>0.64672929228689102</v>
      </c>
      <c r="H12938">
        <f>-LOG(_17_4_2_VS_17_1_8_anti[[#This Row],[Column7]],2)</f>
        <v>0.62876613908641432</v>
      </c>
    </row>
    <row r="12939" spans="1:8" x14ac:dyDescent="0.25">
      <c r="A12939" t="s">
        <v>14175</v>
      </c>
      <c r="B12939">
        <v>20.4283792933971</v>
      </c>
      <c r="C12939">
        <v>0.30656291003611003</v>
      </c>
      <c r="D12939">
        <v>0.61779502247309703</v>
      </c>
      <c r="E12939">
        <v>0.24573368502281301</v>
      </c>
      <c r="F12939">
        <v>0.62009527208135795</v>
      </c>
      <c r="G12939">
        <v>0.74611268881354698</v>
      </c>
      <c r="H12939">
        <f>-LOG(_17_4_2_VS_17_1_8_anti[[#This Row],[Column7]],2)</f>
        <v>0.42253455111652505</v>
      </c>
    </row>
    <row r="12940" spans="1:8" x14ac:dyDescent="0.25">
      <c r="A12940" t="s">
        <v>1310</v>
      </c>
      <c r="B12940">
        <v>9.4762748996771293</v>
      </c>
      <c r="C12940">
        <v>0.46475598727810202</v>
      </c>
      <c r="D12940">
        <v>0.79235497080097095</v>
      </c>
      <c r="E12940">
        <v>0.345169246826316</v>
      </c>
      <c r="F12940">
        <v>0.55686052396150298</v>
      </c>
      <c r="G12940">
        <v>0.69528300663849196</v>
      </c>
      <c r="H12940">
        <f>-LOG(_17_4_2_VS_17_1_8_anti[[#This Row],[Column7]],2)</f>
        <v>0.52432776573126172</v>
      </c>
    </row>
    <row r="12941" spans="1:8" x14ac:dyDescent="0.25">
      <c r="A12941" t="s">
        <v>14176</v>
      </c>
      <c r="B12941">
        <v>145.50771613774199</v>
      </c>
      <c r="C12941">
        <v>-0.1083201789496</v>
      </c>
      <c r="D12941">
        <v>0.22578449122624999</v>
      </c>
      <c r="E12941">
        <v>0.23010651363283299</v>
      </c>
      <c r="F12941">
        <v>0.63144486148982804</v>
      </c>
      <c r="G12941">
        <v>0.75486517747622905</v>
      </c>
      <c r="H12941">
        <f>-LOG(_17_4_2_VS_17_1_8_anti[[#This Row],[Column7]],2)</f>
        <v>0.4057090996621226</v>
      </c>
    </row>
    <row r="12942" spans="1:8" x14ac:dyDescent="0.25">
      <c r="A12942" t="s">
        <v>14177</v>
      </c>
      <c r="B12942">
        <v>13.6529847257176</v>
      </c>
      <c r="C12942">
        <v>0.55740162072051203</v>
      </c>
      <c r="D12942">
        <v>0.74851759868303203</v>
      </c>
      <c r="E12942">
        <v>0.551801599591208</v>
      </c>
      <c r="F12942">
        <v>0.45758249453081201</v>
      </c>
      <c r="G12942">
        <v>0.61107775791571495</v>
      </c>
      <c r="H12942">
        <f>-LOG(_17_4_2_VS_17_1_8_anti[[#This Row],[Column7]],2)</f>
        <v>0.71057212430042094</v>
      </c>
    </row>
    <row r="12943" spans="1:8" x14ac:dyDescent="0.25">
      <c r="A12943" t="s">
        <v>17240</v>
      </c>
      <c r="B12943">
        <v>8.9314842405203496</v>
      </c>
      <c r="C12943">
        <v>0.43997290991708998</v>
      </c>
      <c r="D12943">
        <v>0.83146209860715503</v>
      </c>
      <c r="E12943">
        <v>0.27975870546769199</v>
      </c>
      <c r="F12943">
        <v>0.59685941331262204</v>
      </c>
      <c r="G12943">
        <v>0.72786093736645496</v>
      </c>
      <c r="H12943">
        <f>-LOG(_17_4_2_VS_17_1_8_anti[[#This Row],[Column7]],2)</f>
        <v>0.45826525454021788</v>
      </c>
    </row>
    <row r="12944" spans="1:8" x14ac:dyDescent="0.25">
      <c r="A12944" t="s">
        <v>1391</v>
      </c>
      <c r="B12944">
        <v>17.9885178159203</v>
      </c>
      <c r="C12944">
        <v>0.41172775789948901</v>
      </c>
      <c r="D12944">
        <v>0.624020099667562</v>
      </c>
      <c r="E12944">
        <v>0.43225104285986798</v>
      </c>
      <c r="F12944">
        <v>0.51088645802326804</v>
      </c>
      <c r="G12944">
        <v>0.65630981236705699</v>
      </c>
      <c r="H12944">
        <f>-LOG(_17_4_2_VS_17_1_8_anti[[#This Row],[Column7]],2)</f>
        <v>0.60755109215734604</v>
      </c>
    </row>
    <row r="12945" spans="1:8" x14ac:dyDescent="0.25">
      <c r="A12945" t="s">
        <v>1208</v>
      </c>
      <c r="B12945">
        <v>32.436206696658502</v>
      </c>
      <c r="C12945">
        <v>-0.42050169623137601</v>
      </c>
      <c r="D12945">
        <v>0.49185135467231</v>
      </c>
      <c r="E12945">
        <v>0.72736356433270499</v>
      </c>
      <c r="F12945">
        <v>0.393739097002826</v>
      </c>
      <c r="G12945">
        <v>0.55312488781032798</v>
      </c>
      <c r="H12945">
        <f>-LOG(_17_4_2_VS_17_1_8_anti[[#This Row],[Column7]],2)</f>
        <v>0.85432283742447779</v>
      </c>
    </row>
    <row r="12946" spans="1:8" x14ac:dyDescent="0.25">
      <c r="A12946" t="s">
        <v>14179</v>
      </c>
      <c r="B12946">
        <v>16.146508105242301</v>
      </c>
      <c r="C12946">
        <v>0.13935978352348499</v>
      </c>
      <c r="D12946">
        <v>0.65017964378766502</v>
      </c>
      <c r="E12946">
        <v>4.5896184033267701E-2</v>
      </c>
      <c r="F12946">
        <v>0.83036462471304195</v>
      </c>
      <c r="G12946">
        <v>0.89510526778226196</v>
      </c>
      <c r="H12946">
        <f>-LOG(_17_4_2_VS_17_1_8_anti[[#This Row],[Column7]],2)</f>
        <v>0.15987073611171893</v>
      </c>
    </row>
    <row r="12947" spans="1:8" x14ac:dyDescent="0.25">
      <c r="A12947" t="s">
        <v>14180</v>
      </c>
      <c r="B12947">
        <v>84.9189566325757</v>
      </c>
      <c r="C12947">
        <v>0.24935756873161699</v>
      </c>
      <c r="D12947">
        <v>0.277520279480789</v>
      </c>
      <c r="E12947">
        <v>0.80738871140193402</v>
      </c>
      <c r="F12947">
        <v>0.36889340687561201</v>
      </c>
      <c r="G12947">
        <v>0.52951440721792198</v>
      </c>
      <c r="H12947">
        <f>-LOG(_17_4_2_VS_17_1_8_anti[[#This Row],[Column7]],2)</f>
        <v>0.9172581567715814</v>
      </c>
    </row>
    <row r="12948" spans="1:8" x14ac:dyDescent="0.25">
      <c r="A12948" t="s">
        <v>17241</v>
      </c>
      <c r="B12948">
        <v>4.7786400712251398</v>
      </c>
      <c r="C12948">
        <v>1.90577787615987</v>
      </c>
      <c r="D12948">
        <v>1.42350910537998</v>
      </c>
      <c r="E12948">
        <v>1.7430556352976601</v>
      </c>
      <c r="F12948">
        <v>0.18675212284498499</v>
      </c>
      <c r="G12948">
        <v>0.32862303465378601</v>
      </c>
      <c r="H12948">
        <f>-LOG(_17_4_2_VS_17_1_8_anti[[#This Row],[Column7]],2)</f>
        <v>1.6054944861268565</v>
      </c>
    </row>
    <row r="12949" spans="1:8" x14ac:dyDescent="0.25">
      <c r="A12949" t="s">
        <v>17242</v>
      </c>
      <c r="B12949">
        <v>4.9860628477351199</v>
      </c>
      <c r="C12949">
        <v>1.9084357385824999</v>
      </c>
      <c r="D12949">
        <v>1.4341572690256601</v>
      </c>
      <c r="E12949">
        <v>1.7165139148353701</v>
      </c>
      <c r="F12949">
        <v>0.19014239979747199</v>
      </c>
      <c r="G12949">
        <v>0.33333605890421097</v>
      </c>
      <c r="H12949">
        <f>-LOG(_17_4_2_VS_17_1_8_anti[[#This Row],[Column7]],2)</f>
        <v>1.584950704266618</v>
      </c>
    </row>
    <row r="12950" spans="1:8" x14ac:dyDescent="0.25">
      <c r="A12950" t="s">
        <v>14182</v>
      </c>
      <c r="B12950">
        <v>11.818440125986299</v>
      </c>
      <c r="C12950">
        <v>1.66030317434259</v>
      </c>
      <c r="D12950">
        <v>0.75212055843042502</v>
      </c>
      <c r="E12950">
        <v>4.8723416813772102</v>
      </c>
      <c r="F12950">
        <v>2.72904443337969E-2</v>
      </c>
      <c r="G12950">
        <v>7.5195618014238297E-2</v>
      </c>
      <c r="H12950">
        <f>-LOG(_17_4_2_VS_17_1_8_anti[[#This Row],[Column7]],2)</f>
        <v>3.7332075977298693</v>
      </c>
    </row>
    <row r="12951" spans="1:8" x14ac:dyDescent="0.25">
      <c r="A12951" t="s">
        <v>14183</v>
      </c>
      <c r="B12951">
        <v>87.988121685341</v>
      </c>
      <c r="C12951">
        <v>0.35001963866733998</v>
      </c>
      <c r="D12951">
        <v>0.27444155655040497</v>
      </c>
      <c r="E12951">
        <v>1.6242540382408399</v>
      </c>
      <c r="F12951">
        <v>0.20249964144648899</v>
      </c>
      <c r="G12951">
        <v>0.34837177640704797</v>
      </c>
      <c r="H12951">
        <f>-LOG(_17_4_2_VS_17_1_8_anti[[#This Row],[Column7]],2)</f>
        <v>1.5213003472047297</v>
      </c>
    </row>
    <row r="12952" spans="1:8" x14ac:dyDescent="0.25">
      <c r="A12952" t="s">
        <v>14184</v>
      </c>
      <c r="B12952">
        <v>944.90357486497396</v>
      </c>
      <c r="C12952">
        <v>-0.40062560842571798</v>
      </c>
      <c r="D12952">
        <v>0.136883103128838</v>
      </c>
      <c r="E12952">
        <v>8.5412132950842494</v>
      </c>
      <c r="F12952">
        <v>3.47194126367821E-3</v>
      </c>
      <c r="G12952">
        <v>1.36297100502972E-2</v>
      </c>
      <c r="H12952">
        <f>-LOG(_17_4_2_VS_17_1_8_anti[[#This Row],[Column7]],2)</f>
        <v>6.1971013182734014</v>
      </c>
    </row>
    <row r="12953" spans="1:8" x14ac:dyDescent="0.25">
      <c r="A12953" t="s">
        <v>14185</v>
      </c>
      <c r="B12953">
        <v>23.398955955494198</v>
      </c>
      <c r="C12953">
        <v>0.37735580023092802</v>
      </c>
      <c r="D12953">
        <v>0.57105559563507702</v>
      </c>
      <c r="E12953">
        <v>0.441512640597296</v>
      </c>
      <c r="F12953">
        <v>0.50639327033354997</v>
      </c>
      <c r="G12953">
        <v>0.652712552365179</v>
      </c>
      <c r="H12953">
        <f>-LOG(_17_4_2_VS_17_1_8_anti[[#This Row],[Column7]],2)</f>
        <v>0.6154803107396003</v>
      </c>
    </row>
    <row r="12954" spans="1:8" x14ac:dyDescent="0.25">
      <c r="A12954" t="s">
        <v>17243</v>
      </c>
      <c r="B12954">
        <v>8.2326224053412798</v>
      </c>
      <c r="C12954">
        <v>6.5721861708395695E-4</v>
      </c>
      <c r="D12954">
        <v>0.92439004125892599</v>
      </c>
      <c r="E12954">
        <v>3.82248267646901E-3</v>
      </c>
      <c r="F12954">
        <v>0.95070121517623596</v>
      </c>
      <c r="G12954">
        <v>0.96853559845416703</v>
      </c>
      <c r="H12954">
        <f>-LOG(_17_4_2_VS_17_1_8_anti[[#This Row],[Column7]],2)</f>
        <v>4.6123018934977805E-2</v>
      </c>
    </row>
    <row r="12955" spans="1:8" x14ac:dyDescent="0.25">
      <c r="A12955" t="s">
        <v>14186</v>
      </c>
      <c r="B12955">
        <v>29.992829329547501</v>
      </c>
      <c r="C12955">
        <v>1.0291550630559001</v>
      </c>
      <c r="D12955">
        <v>0.51796203609160496</v>
      </c>
      <c r="E12955">
        <v>3.91062866175456</v>
      </c>
      <c r="F12955">
        <v>4.7981645536478899E-2</v>
      </c>
      <c r="G12955">
        <v>0.11735620884850501</v>
      </c>
      <c r="H12955">
        <f>-LOG(_17_4_2_VS_17_1_8_anti[[#This Row],[Column7]],2)</f>
        <v>3.0910339237719846</v>
      </c>
    </row>
    <row r="12956" spans="1:8" x14ac:dyDescent="0.25">
      <c r="A12956" t="s">
        <v>14187</v>
      </c>
      <c r="B12956">
        <v>53.230981265539398</v>
      </c>
      <c r="C12956">
        <v>0.60014502175881601</v>
      </c>
      <c r="D12956">
        <v>0.38196669415739898</v>
      </c>
      <c r="E12956">
        <v>2.4464614208560298</v>
      </c>
      <c r="F12956">
        <v>0.11779013703293501</v>
      </c>
      <c r="G12956">
        <v>0.23393285956191301</v>
      </c>
      <c r="H12956">
        <f>-LOG(_17_4_2_VS_17_1_8_anti[[#This Row],[Column7]],2)</f>
        <v>2.0958335696768065</v>
      </c>
    </row>
    <row r="12957" spans="1:8" x14ac:dyDescent="0.25">
      <c r="A12957" t="s">
        <v>14188</v>
      </c>
      <c r="B12957">
        <v>1055.2840835167001</v>
      </c>
      <c r="C12957">
        <v>-0.39945883623054002</v>
      </c>
      <c r="D12957">
        <v>0.114535042242993</v>
      </c>
      <c r="E12957">
        <v>12.1376509300118</v>
      </c>
      <c r="F12957">
        <v>4.9413978288251402E-4</v>
      </c>
      <c r="G12957">
        <v>2.5576568863629099E-3</v>
      </c>
      <c r="H12957">
        <f>-LOG(_17_4_2_VS_17_1_8_anti[[#This Row],[Column7]],2)</f>
        <v>8.6109615472385794</v>
      </c>
    </row>
    <row r="12958" spans="1:8" x14ac:dyDescent="0.25">
      <c r="A12958" t="s">
        <v>14189</v>
      </c>
      <c r="B12958">
        <v>14.271462322335401</v>
      </c>
      <c r="C12958">
        <v>1.0858311511701</v>
      </c>
      <c r="D12958">
        <v>0.89093931171113405</v>
      </c>
      <c r="E12958">
        <v>1.4499844308105301</v>
      </c>
      <c r="F12958">
        <v>0.228530450732679</v>
      </c>
      <c r="G12958">
        <v>0.37881547202572102</v>
      </c>
      <c r="H12958">
        <f>-LOG(_17_4_2_VS_17_1_8_anti[[#This Row],[Column7]],2)</f>
        <v>1.4004328386350895</v>
      </c>
    </row>
    <row r="12959" spans="1:8" x14ac:dyDescent="0.25">
      <c r="A12959" t="s">
        <v>14190</v>
      </c>
      <c r="B12959">
        <v>55.236461673929199</v>
      </c>
      <c r="C12959">
        <v>-0.18751864986292899</v>
      </c>
      <c r="D12959">
        <v>0.36592757087380301</v>
      </c>
      <c r="E12959">
        <v>0.26334390480296599</v>
      </c>
      <c r="F12959">
        <v>0.60783209856050902</v>
      </c>
      <c r="G12959">
        <v>0.73598759812736902</v>
      </c>
      <c r="H12959">
        <f>-LOG(_17_4_2_VS_17_1_8_anti[[#This Row],[Column7]],2)</f>
        <v>0.442246638755738</v>
      </c>
    </row>
    <row r="12960" spans="1:8" x14ac:dyDescent="0.25">
      <c r="A12960" t="s">
        <v>14191</v>
      </c>
      <c r="B12960">
        <v>66.795198650635896</v>
      </c>
      <c r="C12960">
        <v>-0.31405363193646202</v>
      </c>
      <c r="D12960">
        <v>0.31054032443945401</v>
      </c>
      <c r="E12960">
        <v>1.02147074585928</v>
      </c>
      <c r="F12960">
        <v>0.31217039797218199</v>
      </c>
      <c r="G12960">
        <v>0.47137104283710402</v>
      </c>
      <c r="H12960">
        <f>-LOG(_17_4_2_VS_17_1_8_anti[[#This Row],[Column7]],2)</f>
        <v>1.0850649609036094</v>
      </c>
    </row>
    <row r="12961" spans="1:8" x14ac:dyDescent="0.25">
      <c r="A12961" t="s">
        <v>14192</v>
      </c>
      <c r="B12961">
        <v>9.4473522273473503</v>
      </c>
      <c r="C12961">
        <v>0.28051157303129598</v>
      </c>
      <c r="D12961">
        <v>1.22739736868018</v>
      </c>
      <c r="E12961">
        <v>5.6408657481085797E-2</v>
      </c>
      <c r="F12961">
        <v>0.81226498772234701</v>
      </c>
      <c r="G12961">
        <v>0.88317822427050496</v>
      </c>
      <c r="H12961">
        <f>-LOG(_17_4_2_VS_17_1_8_anti[[#This Row],[Column7]],2)</f>
        <v>0.17922349356413111</v>
      </c>
    </row>
    <row r="12962" spans="1:8" x14ac:dyDescent="0.25">
      <c r="A12962" t="s">
        <v>14193</v>
      </c>
      <c r="B12962">
        <v>9.1309600060942593</v>
      </c>
      <c r="C12962">
        <v>-0.28694780174530099</v>
      </c>
      <c r="D12962">
        <v>0.80810173946298303</v>
      </c>
      <c r="E12962">
        <v>0.12601548018188399</v>
      </c>
      <c r="F12962">
        <v>0.72259963631767199</v>
      </c>
      <c r="G12962">
        <v>0.82120240610822703</v>
      </c>
      <c r="H12962">
        <f>-LOG(_17_4_2_VS_17_1_8_anti[[#This Row],[Column7]],2)</f>
        <v>0.28419024036422585</v>
      </c>
    </row>
    <row r="12963" spans="1:8" x14ac:dyDescent="0.25">
      <c r="A12963" t="s">
        <v>969</v>
      </c>
      <c r="B12963">
        <v>89.066851575020294</v>
      </c>
      <c r="C12963">
        <v>0.157085219256374</v>
      </c>
      <c r="D12963">
        <v>0.29952556122875601</v>
      </c>
      <c r="E12963">
        <v>0.27489462395365599</v>
      </c>
      <c r="F12963">
        <v>0.600067155307484</v>
      </c>
      <c r="G12963">
        <v>0.73012806563750798</v>
      </c>
      <c r="H12963">
        <f>-LOG(_17_4_2_VS_17_1_8_anti[[#This Row],[Column7]],2)</f>
        <v>0.45377855766782704</v>
      </c>
    </row>
    <row r="12964" spans="1:8" x14ac:dyDescent="0.25">
      <c r="A12964" t="s">
        <v>14194</v>
      </c>
      <c r="B12964">
        <v>6.66636642460871</v>
      </c>
      <c r="C12964">
        <v>0.87721153033278298</v>
      </c>
      <c r="D12964">
        <v>1.0079386424715699</v>
      </c>
      <c r="E12964">
        <v>0.75583508022955204</v>
      </c>
      <c r="F12964">
        <v>0.38463507470967201</v>
      </c>
      <c r="G12964">
        <v>0.54399690050374305</v>
      </c>
      <c r="H12964">
        <f>-LOG(_17_4_2_VS_17_1_8_anti[[#This Row],[Column7]],2)</f>
        <v>0.87832966333935425</v>
      </c>
    </row>
    <row r="12965" spans="1:8" x14ac:dyDescent="0.25">
      <c r="A12965" t="s">
        <v>14195</v>
      </c>
      <c r="B12965">
        <v>11.539943027215701</v>
      </c>
      <c r="C12965">
        <v>0.578415740245523</v>
      </c>
      <c r="D12965">
        <v>0.77910253715407796</v>
      </c>
      <c r="E12965">
        <v>0.55098421344623505</v>
      </c>
      <c r="F12965">
        <v>0.45791582371998801</v>
      </c>
      <c r="G12965">
        <v>0.611307215082459</v>
      </c>
      <c r="H12965">
        <f>-LOG(_17_4_2_VS_17_1_8_anti[[#This Row],[Column7]],2)</f>
        <v>0.71003049997132883</v>
      </c>
    </row>
    <row r="12966" spans="1:8" x14ac:dyDescent="0.25">
      <c r="A12966" t="s">
        <v>14196</v>
      </c>
      <c r="B12966">
        <v>17.190028767809501</v>
      </c>
      <c r="C12966">
        <v>0.29534006438097399</v>
      </c>
      <c r="D12966">
        <v>0.68441910062619504</v>
      </c>
      <c r="E12966">
        <v>0.185782075059052</v>
      </c>
      <c r="F12966">
        <v>0.66645059385299898</v>
      </c>
      <c r="G12966">
        <v>0.78224728670556198</v>
      </c>
      <c r="H12966">
        <f>-LOG(_17_4_2_VS_17_1_8_anti[[#This Row],[Column7]],2)</f>
        <v>0.3543033455288277</v>
      </c>
    </row>
    <row r="12967" spans="1:8" x14ac:dyDescent="0.25">
      <c r="A12967" t="s">
        <v>14197</v>
      </c>
      <c r="B12967">
        <v>7.6045971027582899</v>
      </c>
      <c r="C12967">
        <v>1.9980110059007401</v>
      </c>
      <c r="D12967">
        <v>0.98218618254461798</v>
      </c>
      <c r="E12967">
        <v>4.0568395639011303</v>
      </c>
      <c r="F12967">
        <v>4.3992762317915303E-2</v>
      </c>
      <c r="G12967">
        <v>0.109841983833958</v>
      </c>
      <c r="H12967">
        <f>-LOG(_17_4_2_VS_17_1_8_anti[[#This Row],[Column7]],2)</f>
        <v>3.1864985078297021</v>
      </c>
    </row>
    <row r="12968" spans="1:8" x14ac:dyDescent="0.25">
      <c r="A12968" t="s">
        <v>1658</v>
      </c>
      <c r="B12968">
        <v>31.6682959390197</v>
      </c>
      <c r="C12968">
        <v>1.24786319500868</v>
      </c>
      <c r="D12968">
        <v>0.592602783181853</v>
      </c>
      <c r="E12968">
        <v>4.3410934426883898</v>
      </c>
      <c r="F12968">
        <v>3.7203023522786899E-2</v>
      </c>
      <c r="G12968">
        <v>9.6281024724941905E-2</v>
      </c>
      <c r="H12968">
        <f>-LOG(_17_4_2_VS_17_1_8_anti[[#This Row],[Column7]],2)</f>
        <v>3.3766046931874416</v>
      </c>
    </row>
    <row r="12969" spans="1:8" x14ac:dyDescent="0.25">
      <c r="A12969" t="s">
        <v>14198</v>
      </c>
      <c r="B12969">
        <v>23.7564302917535</v>
      </c>
      <c r="C12969">
        <v>0.64731029509667404</v>
      </c>
      <c r="D12969">
        <v>0.53528180536631198</v>
      </c>
      <c r="E12969">
        <v>1.4611296102779801</v>
      </c>
      <c r="F12969">
        <v>0.22675047345212501</v>
      </c>
      <c r="G12969">
        <v>0.37669977005030802</v>
      </c>
      <c r="H12969">
        <f>-LOG(_17_4_2_VS_17_1_8_anti[[#This Row],[Column7]],2)</f>
        <v>1.4085129422693825</v>
      </c>
    </row>
    <row r="12970" spans="1:8" x14ac:dyDescent="0.25">
      <c r="A12970" t="s">
        <v>17244</v>
      </c>
      <c r="B12970">
        <v>8.6463817761712907</v>
      </c>
      <c r="C12970">
        <v>1.1520159492230999</v>
      </c>
      <c r="D12970">
        <v>0.878209501999339</v>
      </c>
      <c r="E12970">
        <v>1.71092284967192</v>
      </c>
      <c r="F12970">
        <v>0.190865679245177</v>
      </c>
      <c r="G12970">
        <v>0.33433119876655998</v>
      </c>
      <c r="H12970">
        <f>-LOG(_17_4_2_VS_17_1_8_anti[[#This Row],[Column7]],2)</f>
        <v>1.5806501057543003</v>
      </c>
    </row>
    <row r="12971" spans="1:8" x14ac:dyDescent="0.25">
      <c r="A12971" t="s">
        <v>16931</v>
      </c>
      <c r="B12971">
        <v>4.5229096295470104</v>
      </c>
      <c r="C12971">
        <v>3.05675705736998</v>
      </c>
      <c r="D12971">
        <v>1.4466492412502301</v>
      </c>
      <c r="E12971">
        <v>4.0926238983892498</v>
      </c>
      <c r="F12971">
        <v>4.3070729392522399E-2</v>
      </c>
      <c r="G12971">
        <v>0.10801350839549199</v>
      </c>
      <c r="H12971">
        <f>-LOG(_17_4_2_VS_17_1_8_anti[[#This Row],[Column7]],2)</f>
        <v>3.2107163447532496</v>
      </c>
    </row>
    <row r="12972" spans="1:8" x14ac:dyDescent="0.25">
      <c r="A12972" t="s">
        <v>1343</v>
      </c>
      <c r="B12972">
        <v>44.778209591267</v>
      </c>
      <c r="C12972">
        <v>-0.68712824399118899</v>
      </c>
      <c r="D12972">
        <v>0.40103099796559699</v>
      </c>
      <c r="E12972">
        <v>2.9357784055360301</v>
      </c>
      <c r="F12972">
        <v>8.6636892298993406E-2</v>
      </c>
      <c r="G12972">
        <v>0.18596177948057999</v>
      </c>
      <c r="H12972">
        <f>-LOG(_17_4_2_VS_17_1_8_anti[[#This Row],[Column7]],2)</f>
        <v>2.4269219586074318</v>
      </c>
    </row>
    <row r="12973" spans="1:8" x14ac:dyDescent="0.25">
      <c r="A12973" t="s">
        <v>14200</v>
      </c>
      <c r="B12973">
        <v>85.598667257482006</v>
      </c>
      <c r="C12973">
        <v>0.22475372361486701</v>
      </c>
      <c r="D12973">
        <v>0.31036951365304399</v>
      </c>
      <c r="E12973">
        <v>0.52414463444065296</v>
      </c>
      <c r="F12973">
        <v>0.46907903382992999</v>
      </c>
      <c r="G12973">
        <v>0.62132618564643305</v>
      </c>
      <c r="H12973">
        <f>-LOG(_17_4_2_VS_17_1_8_anti[[#This Row],[Column7]],2)</f>
        <v>0.68657723728222231</v>
      </c>
    </row>
    <row r="12974" spans="1:8" x14ac:dyDescent="0.25">
      <c r="A12974" t="s">
        <v>14201</v>
      </c>
      <c r="B12974">
        <v>1077.8966650320799</v>
      </c>
      <c r="C12974">
        <v>0.18128774557125599</v>
      </c>
      <c r="D12974">
        <v>9.9630711466124899E-2</v>
      </c>
      <c r="E12974">
        <v>3.3095918163716398</v>
      </c>
      <c r="F12974">
        <v>6.8876598221442598E-2</v>
      </c>
      <c r="G12974">
        <v>0.15518509397688501</v>
      </c>
      <c r="H12974">
        <f>-LOG(_17_4_2_VS_17_1_8_anti[[#This Row],[Column7]],2)</f>
        <v>2.6879381061664378</v>
      </c>
    </row>
    <row r="12975" spans="1:8" x14ac:dyDescent="0.25">
      <c r="A12975" t="s">
        <v>14202</v>
      </c>
      <c r="B12975">
        <v>13.8767666340453</v>
      </c>
      <c r="C12975">
        <v>9.7533216751318E-2</v>
      </c>
      <c r="D12975">
        <v>0.68074392681518703</v>
      </c>
      <c r="E12975">
        <v>2.19271565448125E-2</v>
      </c>
      <c r="F12975">
        <v>0.88228104503773397</v>
      </c>
      <c r="G12975">
        <v>0.92786230948418702</v>
      </c>
      <c r="H12975">
        <f>-LOG(_17_4_2_VS_17_1_8_anti[[#This Row],[Column7]],2)</f>
        <v>0.10801736298564343</v>
      </c>
    </row>
    <row r="12976" spans="1:8" x14ac:dyDescent="0.25">
      <c r="A12976" t="s">
        <v>1402</v>
      </c>
      <c r="B12976">
        <v>67.3188166158249</v>
      </c>
      <c r="C12976">
        <v>-0.519601015231688</v>
      </c>
      <c r="D12976">
        <v>0.32977917584766803</v>
      </c>
      <c r="E12976">
        <v>2.4766752485342698</v>
      </c>
      <c r="F12976">
        <v>0.115546272557026</v>
      </c>
      <c r="G12976">
        <v>0.23050864658217701</v>
      </c>
      <c r="H12976">
        <f>-LOG(_17_4_2_VS_17_1_8_anti[[#This Row],[Column7]],2)</f>
        <v>2.1171072264572088</v>
      </c>
    </row>
    <row r="12977" spans="1:8" x14ac:dyDescent="0.25">
      <c r="A12977" t="s">
        <v>14203</v>
      </c>
      <c r="B12977">
        <v>452.61064678297998</v>
      </c>
      <c r="C12977">
        <v>0.158139081610358</v>
      </c>
      <c r="D12977">
        <v>0.13435812229924199</v>
      </c>
      <c r="E12977">
        <v>1.3849145981647</v>
      </c>
      <c r="F12977">
        <v>0.239265783117841</v>
      </c>
      <c r="G12977">
        <v>0.39104154969183802</v>
      </c>
      <c r="H12977">
        <f>-LOG(_17_4_2_VS_17_1_8_anti[[#This Row],[Column7]],2)</f>
        <v>1.3546061872277908</v>
      </c>
    </row>
    <row r="12978" spans="1:8" x14ac:dyDescent="0.25">
      <c r="A12978" t="s">
        <v>14205</v>
      </c>
      <c r="B12978">
        <v>1492.3353395453501</v>
      </c>
      <c r="C12978">
        <v>0.35473742970074201</v>
      </c>
      <c r="D12978">
        <v>0.10179508460368</v>
      </c>
      <c r="E12978">
        <v>12.118025286254101</v>
      </c>
      <c r="F12978">
        <v>4.9936756842146497E-4</v>
      </c>
      <c r="G12978">
        <v>2.5793213343272099E-3</v>
      </c>
      <c r="H12978">
        <f>-LOG(_17_4_2_VS_17_1_8_anti[[#This Row],[Column7]],2)</f>
        <v>8.5987927680056657</v>
      </c>
    </row>
    <row r="12979" spans="1:8" x14ac:dyDescent="0.25">
      <c r="A12979" t="s">
        <v>17245</v>
      </c>
      <c r="B12979">
        <v>4.5212278873523299</v>
      </c>
      <c r="C12979">
        <v>2.4531852315665499</v>
      </c>
      <c r="D12979">
        <v>1.48579250194254</v>
      </c>
      <c r="E12979">
        <v>2.6430953689719199</v>
      </c>
      <c r="F12979">
        <v>0.104000734288927</v>
      </c>
      <c r="G12979">
        <v>0.213068675593823</v>
      </c>
      <c r="H12979">
        <f>-LOG(_17_4_2_VS_17_1_8_anti[[#This Row],[Column7]],2)</f>
        <v>2.2306095847663645</v>
      </c>
    </row>
    <row r="12980" spans="1:8" x14ac:dyDescent="0.25">
      <c r="A12980" t="s">
        <v>14207</v>
      </c>
      <c r="B12980">
        <v>250.31893571068801</v>
      </c>
      <c r="C12980">
        <v>0.50930841532650595</v>
      </c>
      <c r="D12980">
        <v>0.19155191681368999</v>
      </c>
      <c r="E12980">
        <v>7.04533535220693</v>
      </c>
      <c r="F12980">
        <v>7.9471943877944592E-3</v>
      </c>
      <c r="G12980">
        <v>2.7563002116947202E-2</v>
      </c>
      <c r="H12980">
        <f>-LOG(_17_4_2_VS_17_1_8_anti[[#This Row],[Column7]],2)</f>
        <v>5.181123157198666</v>
      </c>
    </row>
    <row r="12981" spans="1:8" x14ac:dyDescent="0.25">
      <c r="A12981" t="s">
        <v>14208</v>
      </c>
      <c r="B12981">
        <v>100.070443883309</v>
      </c>
      <c r="C12981">
        <v>0.43447663994179803</v>
      </c>
      <c r="D12981">
        <v>0.388610918034894</v>
      </c>
      <c r="E12981">
        <v>1.24247943135818</v>
      </c>
      <c r="F12981">
        <v>0.26499374147412003</v>
      </c>
      <c r="G12981">
        <v>0.42028499833555</v>
      </c>
      <c r="H12981">
        <f>-LOG(_17_4_2_VS_17_1_8_anti[[#This Row],[Column7]],2)</f>
        <v>1.2505601330754725</v>
      </c>
    </row>
    <row r="12982" spans="1:8" x14ac:dyDescent="0.25">
      <c r="A12982" t="s">
        <v>14209</v>
      </c>
      <c r="B12982">
        <v>10.966636444317899</v>
      </c>
      <c r="C12982">
        <v>1.52735788491642</v>
      </c>
      <c r="D12982">
        <v>0.893440202271228</v>
      </c>
      <c r="E12982">
        <v>2.8264751931044998</v>
      </c>
      <c r="F12982">
        <v>9.2721662391579904E-2</v>
      </c>
      <c r="G12982">
        <v>0.19555759426244601</v>
      </c>
      <c r="H12982">
        <f>-LOG(_17_4_2_VS_17_1_8_anti[[#This Row],[Column7]],2)</f>
        <v>2.35433453226559</v>
      </c>
    </row>
    <row r="12983" spans="1:8" x14ac:dyDescent="0.25">
      <c r="A12983" t="s">
        <v>14210</v>
      </c>
      <c r="B12983">
        <v>9.4770374887901792</v>
      </c>
      <c r="C12983">
        <v>-0.91252066380295005</v>
      </c>
      <c r="D12983">
        <v>0.82773756757685202</v>
      </c>
      <c r="E12983">
        <v>1.21170880883646</v>
      </c>
      <c r="F12983">
        <v>0.27099396055492297</v>
      </c>
      <c r="G12983">
        <v>0.42706261918070498</v>
      </c>
      <c r="H12983">
        <f>-LOG(_17_4_2_VS_17_1_8_anti[[#This Row],[Column7]],2)</f>
        <v>1.2274804705733398</v>
      </c>
    </row>
    <row r="12984" spans="1:8" x14ac:dyDescent="0.25">
      <c r="A12984" t="s">
        <v>17246</v>
      </c>
      <c r="B12984">
        <v>9.4545209021588299</v>
      </c>
      <c r="C12984">
        <v>1.7894819528608199</v>
      </c>
      <c r="D12984">
        <v>1.0975811854834401</v>
      </c>
      <c r="E12984">
        <v>2.29749020167514</v>
      </c>
      <c r="F12984">
        <v>0.129583235311725</v>
      </c>
      <c r="G12984">
        <v>0.25141672847354901</v>
      </c>
      <c r="H12984">
        <f>-LOG(_17_4_2_VS_17_1_8_anti[[#This Row],[Column7]],2)</f>
        <v>1.9918474495724177</v>
      </c>
    </row>
    <row r="12985" spans="1:8" x14ac:dyDescent="0.25">
      <c r="A12985" t="s">
        <v>14211</v>
      </c>
      <c r="B12985">
        <v>2938.3323395756101</v>
      </c>
      <c r="C12985">
        <v>0.48739040848921</v>
      </c>
      <c r="D12985">
        <v>0.13484639620608199</v>
      </c>
      <c r="E12985">
        <v>13.0064931279141</v>
      </c>
      <c r="F12985">
        <v>3.10412727344871E-4</v>
      </c>
      <c r="G12985">
        <v>1.7050063692208399E-3</v>
      </c>
      <c r="H12985">
        <f>-LOG(_17_4_2_VS_17_1_8_anti[[#This Row],[Column7]],2)</f>
        <v>9.1960071560717846</v>
      </c>
    </row>
    <row r="12986" spans="1:8" x14ac:dyDescent="0.25">
      <c r="A12986" t="s">
        <v>14213</v>
      </c>
      <c r="B12986">
        <v>6.1147027785599803</v>
      </c>
      <c r="C12986">
        <v>1.2555171723840299</v>
      </c>
      <c r="D12986">
        <v>1.10110424408374</v>
      </c>
      <c r="E12986">
        <v>1.25732709485269</v>
      </c>
      <c r="F12986">
        <v>0.26215764209801801</v>
      </c>
      <c r="G12986">
        <v>0.41758173884756</v>
      </c>
      <c r="H12986">
        <f>-LOG(_17_4_2_VS_17_1_8_anti[[#This Row],[Column7]],2)</f>
        <v>1.2598694717010848</v>
      </c>
    </row>
    <row r="12987" spans="1:8" x14ac:dyDescent="0.25">
      <c r="A12987" t="s">
        <v>17247</v>
      </c>
      <c r="B12987">
        <v>4.7961330508784403</v>
      </c>
      <c r="C12987">
        <v>2.8480318733160601</v>
      </c>
      <c r="D12987">
        <v>1.2569906168140701</v>
      </c>
      <c r="E12987">
        <v>5.1822817320328598</v>
      </c>
      <c r="F12987">
        <v>2.28183397354479E-2</v>
      </c>
      <c r="G12987">
        <v>6.5077082039088005E-2</v>
      </c>
      <c r="H12987">
        <f>-LOG(_17_4_2_VS_17_1_8_anti[[#This Row],[Column7]],2)</f>
        <v>3.9417066256437376</v>
      </c>
    </row>
    <row r="12988" spans="1:8" x14ac:dyDescent="0.25">
      <c r="A12988" t="s">
        <v>17248</v>
      </c>
      <c r="B12988">
        <v>4.9903442624931804</v>
      </c>
      <c r="C12988">
        <v>1.5478903018949</v>
      </c>
      <c r="D12988">
        <v>1.7536632706606501</v>
      </c>
      <c r="E12988">
        <v>0.75763809689417605</v>
      </c>
      <c r="F12988">
        <v>0.38406868636402097</v>
      </c>
      <c r="G12988">
        <v>0.54359525511195295</v>
      </c>
      <c r="H12988">
        <f>-LOG(_17_4_2_VS_17_1_8_anti[[#This Row],[Column7]],2)</f>
        <v>0.87939523160091548</v>
      </c>
    </row>
    <row r="12989" spans="1:8" x14ac:dyDescent="0.25">
      <c r="A12989" t="s">
        <v>14215</v>
      </c>
      <c r="B12989">
        <v>15.8187682571971</v>
      </c>
      <c r="C12989">
        <v>1.59985852562418</v>
      </c>
      <c r="D12989">
        <v>0.66253091526829799</v>
      </c>
      <c r="E12989">
        <v>5.7412138205810201</v>
      </c>
      <c r="F12989">
        <v>1.6571336637193301E-2</v>
      </c>
      <c r="G12989">
        <v>5.06138638756587E-2</v>
      </c>
      <c r="H12989">
        <f>-LOG(_17_4_2_VS_17_1_8_anti[[#This Row],[Column7]],2)</f>
        <v>4.3043235755057294</v>
      </c>
    </row>
    <row r="12990" spans="1:8" x14ac:dyDescent="0.25">
      <c r="A12990" t="s">
        <v>14216</v>
      </c>
      <c r="B12990">
        <v>1471.2503848153899</v>
      </c>
      <c r="C12990">
        <v>-0.44714720183879098</v>
      </c>
      <c r="D12990">
        <v>0.106130786987071</v>
      </c>
      <c r="E12990">
        <v>17.700829262064399</v>
      </c>
      <c r="F12990" s="1">
        <v>2.58513878374841E-5</v>
      </c>
      <c r="G12990">
        <v>1.88330295583084E-4</v>
      </c>
      <c r="H12990">
        <f>-LOG(_17_4_2_VS_17_1_8_anti[[#This Row],[Column7]],2)</f>
        <v>12.374447283092683</v>
      </c>
    </row>
    <row r="12991" spans="1:8" x14ac:dyDescent="0.25">
      <c r="A12991" t="s">
        <v>14217</v>
      </c>
      <c r="B12991">
        <v>7.0246519297613998</v>
      </c>
      <c r="C12991">
        <v>0.94858713239175396</v>
      </c>
      <c r="D12991">
        <v>0.971283751535304</v>
      </c>
      <c r="E12991">
        <v>0.94771216666867997</v>
      </c>
      <c r="F12991">
        <v>0.33030233005861498</v>
      </c>
      <c r="G12991">
        <v>0.49104587367505798</v>
      </c>
      <c r="H12991">
        <f>-LOG(_17_4_2_VS_17_1_8_anti[[#This Row],[Column7]],2)</f>
        <v>1.0260702869827147</v>
      </c>
    </row>
    <row r="12992" spans="1:8" x14ac:dyDescent="0.25">
      <c r="A12992" t="s">
        <v>16903</v>
      </c>
      <c r="B12992">
        <v>8.9032485501647791</v>
      </c>
      <c r="C12992">
        <v>0.37974118440051102</v>
      </c>
      <c r="D12992">
        <v>0.81578728615561602</v>
      </c>
      <c r="E12992">
        <v>0.216856697808893</v>
      </c>
      <c r="F12992">
        <v>0.64144546539482605</v>
      </c>
      <c r="G12992">
        <v>0.76221971620138296</v>
      </c>
      <c r="H12992">
        <f>-LOG(_17_4_2_VS_17_1_8_anti[[#This Row],[Column7]],2)</f>
        <v>0.39172116831944703</v>
      </c>
    </row>
    <row r="12993" spans="1:8" x14ac:dyDescent="0.25">
      <c r="A12993" t="s">
        <v>14219</v>
      </c>
      <c r="B12993">
        <v>73.593480349611994</v>
      </c>
      <c r="C12993">
        <v>0.193719092002926</v>
      </c>
      <c r="D12993">
        <v>0.35796013316175401</v>
      </c>
      <c r="E12993">
        <v>0.29271442199270598</v>
      </c>
      <c r="F12993">
        <v>0.58848629278116804</v>
      </c>
      <c r="G12993">
        <v>0.721561082606056</v>
      </c>
      <c r="H12993">
        <f>-LOG(_17_4_2_VS_17_1_8_anti[[#This Row],[Column7]],2)</f>
        <v>0.47080656594669512</v>
      </c>
    </row>
    <row r="12994" spans="1:8" x14ac:dyDescent="0.25">
      <c r="A12994" t="s">
        <v>14220</v>
      </c>
      <c r="B12994">
        <v>75.487441413073398</v>
      </c>
      <c r="C12994">
        <v>0.46422539026856702</v>
      </c>
      <c r="D12994">
        <v>0.30155386477367002</v>
      </c>
      <c r="E12994">
        <v>2.3648466669271899</v>
      </c>
      <c r="F12994">
        <v>0.12409610595978</v>
      </c>
      <c r="G12994">
        <v>0.24340358724748901</v>
      </c>
      <c r="H12994">
        <f>-LOG(_17_4_2_VS_17_1_8_anti[[#This Row],[Column7]],2)</f>
        <v>2.038577664444488</v>
      </c>
    </row>
    <row r="12995" spans="1:8" x14ac:dyDescent="0.25">
      <c r="A12995" t="s">
        <v>14221</v>
      </c>
      <c r="B12995">
        <v>25.046127379331999</v>
      </c>
      <c r="C12995">
        <v>1.3414006400028</v>
      </c>
      <c r="D12995">
        <v>0.55728763327378295</v>
      </c>
      <c r="E12995">
        <v>5.7111624481971903</v>
      </c>
      <c r="F12995">
        <v>1.68573731674523E-2</v>
      </c>
      <c r="G12995">
        <v>5.1297581723685801E-2</v>
      </c>
      <c r="H12995">
        <f>-LOG(_17_4_2_VS_17_1_8_anti[[#This Row],[Column7]],2)</f>
        <v>4.2849653740297295</v>
      </c>
    </row>
    <row r="12996" spans="1:8" x14ac:dyDescent="0.25">
      <c r="A12996" t="s">
        <v>14222</v>
      </c>
      <c r="B12996">
        <v>13.366090377406</v>
      </c>
      <c r="C12996">
        <v>1.0720597208726299</v>
      </c>
      <c r="D12996">
        <v>0.74730010642211997</v>
      </c>
      <c r="E12996">
        <v>2.0382703859575799</v>
      </c>
      <c r="F12996">
        <v>0.153383964813357</v>
      </c>
      <c r="G12996">
        <v>0.28489587288802298</v>
      </c>
      <c r="H12996">
        <f>-LOG(_17_4_2_VS_17_1_8_anti[[#This Row],[Column7]],2)</f>
        <v>1.8114933725134514</v>
      </c>
    </row>
    <row r="12997" spans="1:8" x14ac:dyDescent="0.25">
      <c r="A12997" t="s">
        <v>14223</v>
      </c>
      <c r="B12997">
        <v>10.309608368646201</v>
      </c>
      <c r="C12997">
        <v>-0.412965718203402</v>
      </c>
      <c r="D12997">
        <v>0.76509102312713995</v>
      </c>
      <c r="E12997">
        <v>0.29104047448141301</v>
      </c>
      <c r="F12997">
        <v>0.58955454005907704</v>
      </c>
      <c r="G12997">
        <v>0.72220639598242498</v>
      </c>
      <c r="H12997">
        <f>-LOG(_17_4_2_VS_17_1_8_anti[[#This Row],[Column7]],2)</f>
        <v>0.46951689779207778</v>
      </c>
    </row>
    <row r="12998" spans="1:8" x14ac:dyDescent="0.25">
      <c r="A12998" t="s">
        <v>17249</v>
      </c>
      <c r="B12998">
        <v>8.0630250961262995</v>
      </c>
      <c r="C12998">
        <v>1.01360154101436</v>
      </c>
      <c r="D12998">
        <v>0.94287228265650402</v>
      </c>
      <c r="E12998">
        <v>1.1436241429637799</v>
      </c>
      <c r="F12998">
        <v>0.284887828325044</v>
      </c>
      <c r="G12998">
        <v>0.442755605804528</v>
      </c>
      <c r="H12998">
        <f>-LOG(_17_4_2_VS_17_1_8_anti[[#This Row],[Column7]],2)</f>
        <v>1.1754175215856237</v>
      </c>
    </row>
    <row r="12999" spans="1:8" x14ac:dyDescent="0.25">
      <c r="A12999" t="s">
        <v>14224</v>
      </c>
      <c r="B12999">
        <v>547.17533811910596</v>
      </c>
      <c r="C12999">
        <v>-0.44143838046286998</v>
      </c>
      <c r="D12999">
        <v>0.130828507909517</v>
      </c>
      <c r="E12999">
        <v>11.362659471386699</v>
      </c>
      <c r="F12999">
        <v>7.49354479360527E-4</v>
      </c>
      <c r="G12999">
        <v>3.6713283372290101E-3</v>
      </c>
      <c r="H12999">
        <f>-LOG(_17_4_2_VS_17_1_8_anti[[#This Row],[Column7]],2)</f>
        <v>8.0894821401756865</v>
      </c>
    </row>
    <row r="13000" spans="1:8" x14ac:dyDescent="0.25">
      <c r="A13000" t="s">
        <v>14225</v>
      </c>
      <c r="B13000">
        <v>25.095358022666701</v>
      </c>
      <c r="C13000">
        <v>-1.6610231863766398E-2</v>
      </c>
      <c r="D13000">
        <v>0.59027286518745803</v>
      </c>
      <c r="E13000">
        <v>1.39115073521694E-2</v>
      </c>
      <c r="F13000">
        <v>0.90610961037881299</v>
      </c>
      <c r="G13000">
        <v>0.94261952141971705</v>
      </c>
      <c r="H13000">
        <f>-LOG(_17_4_2_VS_17_1_8_anti[[#This Row],[Column7]],2)</f>
        <v>8.5252535363307846E-2</v>
      </c>
    </row>
    <row r="13001" spans="1:8" x14ac:dyDescent="0.25">
      <c r="A13001" t="s">
        <v>14226</v>
      </c>
      <c r="B13001">
        <v>11.2206219108333</v>
      </c>
      <c r="C13001">
        <v>0.55541974561352803</v>
      </c>
      <c r="D13001">
        <v>0.75467685309335497</v>
      </c>
      <c r="E13001">
        <v>0.54127702659781796</v>
      </c>
      <c r="F13001">
        <v>0.46190396660447602</v>
      </c>
      <c r="G13001">
        <v>0.61483091182911598</v>
      </c>
      <c r="H13001">
        <f>-LOG(_17_4_2_VS_17_1_8_anti[[#This Row],[Column7]],2)</f>
        <v>0.70173839371445657</v>
      </c>
    </row>
    <row r="13002" spans="1:8" x14ac:dyDescent="0.25">
      <c r="A13002" t="s">
        <v>14227</v>
      </c>
      <c r="B13002">
        <v>2467.2557051931699</v>
      </c>
      <c r="C13002">
        <v>-0.31566167971463099</v>
      </c>
      <c r="D13002">
        <v>8.3505157164635094E-2</v>
      </c>
      <c r="E13002">
        <v>14.2671687601595</v>
      </c>
      <c r="F13002">
        <v>1.58607358498643E-4</v>
      </c>
      <c r="G13002">
        <v>9.4093134209141704E-4</v>
      </c>
      <c r="H13002">
        <f>-LOG(_17_4_2_VS_17_1_8_anti[[#This Row],[Column7]],2)</f>
        <v>10.053622923373505</v>
      </c>
    </row>
    <row r="13003" spans="1:8" x14ac:dyDescent="0.25">
      <c r="A13003" t="s">
        <v>14228</v>
      </c>
      <c r="B13003">
        <v>9.0579152781448702</v>
      </c>
      <c r="C13003">
        <v>0.536361938878686</v>
      </c>
      <c r="D13003">
        <v>0.92489542034516603</v>
      </c>
      <c r="E13003">
        <v>0.33528859920968301</v>
      </c>
      <c r="F13003">
        <v>0.56256143907925604</v>
      </c>
      <c r="G13003">
        <v>0.70055120604634302</v>
      </c>
      <c r="H13003">
        <f>-LOG(_17_4_2_VS_17_1_8_anti[[#This Row],[Column7]],2)</f>
        <v>0.51343758811540874</v>
      </c>
    </row>
    <row r="13004" spans="1:8" x14ac:dyDescent="0.25">
      <c r="A13004" t="s">
        <v>14229</v>
      </c>
      <c r="B13004">
        <v>4.5168100228327903</v>
      </c>
      <c r="C13004">
        <v>-3.7475384387694703E-2</v>
      </c>
      <c r="D13004">
        <v>1.69126517949079</v>
      </c>
      <c r="E13004">
        <v>2.8055072473733801E-3</v>
      </c>
      <c r="F13004">
        <v>0.95775816969722305</v>
      </c>
      <c r="G13004">
        <v>0.97275712218547195</v>
      </c>
      <c r="H13004">
        <f>-LOG(_17_4_2_VS_17_1_8_anti[[#This Row],[Column7]],2)</f>
        <v>3.9848456744954783E-2</v>
      </c>
    </row>
    <row r="13005" spans="1:8" x14ac:dyDescent="0.25">
      <c r="A13005" t="s">
        <v>14230</v>
      </c>
      <c r="B13005">
        <v>570.18697113373003</v>
      </c>
      <c r="C13005">
        <v>-0.56997742883487701</v>
      </c>
      <c r="D13005">
        <v>0.13346110250531701</v>
      </c>
      <c r="E13005">
        <v>18.168564731497501</v>
      </c>
      <c r="F13005" s="1">
        <v>2.02188754046187E-5</v>
      </c>
      <c r="G13005">
        <v>1.5058976677111499E-4</v>
      </c>
      <c r="H13005">
        <f>-LOG(_17_4_2_VS_17_1_8_anti[[#This Row],[Column7]],2)</f>
        <v>12.697088643604502</v>
      </c>
    </row>
    <row r="13006" spans="1:8" x14ac:dyDescent="0.25">
      <c r="A13006" t="s">
        <v>14231</v>
      </c>
      <c r="B13006">
        <v>99.927724698745394</v>
      </c>
      <c r="C13006">
        <v>0.71334907276334403</v>
      </c>
      <c r="D13006">
        <v>0.29273511654460599</v>
      </c>
      <c r="E13006">
        <v>5.8848959726340899</v>
      </c>
      <c r="F13006">
        <v>1.5271299799504401E-2</v>
      </c>
      <c r="G13006">
        <v>4.7301984217166998E-2</v>
      </c>
      <c r="H13006">
        <f>-LOG(_17_4_2_VS_17_1_8_anti[[#This Row],[Column7]],2)</f>
        <v>4.4019554869663837</v>
      </c>
    </row>
    <row r="13007" spans="1:8" x14ac:dyDescent="0.25">
      <c r="A13007" t="s">
        <v>14232</v>
      </c>
      <c r="B13007">
        <v>7.1427808195123799</v>
      </c>
      <c r="C13007">
        <v>-0.47600779532813697</v>
      </c>
      <c r="D13007">
        <v>0.95998017999527996</v>
      </c>
      <c r="E13007">
        <v>0.24559306856841101</v>
      </c>
      <c r="F13007">
        <v>0.62019537134464398</v>
      </c>
      <c r="G13007">
        <v>0.74614334370172897</v>
      </c>
      <c r="H13007">
        <f>-LOG(_17_4_2_VS_17_1_8_anti[[#This Row],[Column7]],2)</f>
        <v>0.42247527756801623</v>
      </c>
    </row>
    <row r="13008" spans="1:8" x14ac:dyDescent="0.25">
      <c r="A13008" t="s">
        <v>14235</v>
      </c>
      <c r="B13008">
        <v>217.77375373909001</v>
      </c>
      <c r="C13008">
        <v>0.91733586615787099</v>
      </c>
      <c r="D13008">
        <v>0.18889139924193801</v>
      </c>
      <c r="E13008">
        <v>23.445754258163099</v>
      </c>
      <c r="F13008" s="1">
        <v>1.2848597369864201E-6</v>
      </c>
      <c r="G13008" s="1">
        <v>1.24560213114453E-5</v>
      </c>
      <c r="H13008">
        <f>-LOG(_17_4_2_VS_17_1_8_anti[[#This Row],[Column7]],2)</f>
        <v>16.292797156547387</v>
      </c>
    </row>
    <row r="13009" spans="1:8" x14ac:dyDescent="0.25">
      <c r="A13009" t="s">
        <v>14236</v>
      </c>
      <c r="B13009">
        <v>411.20917785082599</v>
      </c>
      <c r="C13009">
        <v>-8.9044527368631901E-2</v>
      </c>
      <c r="D13009">
        <v>0.20158030889770601</v>
      </c>
      <c r="E13009">
        <v>0.19508034529013701</v>
      </c>
      <c r="F13009">
        <v>0.65872150291073095</v>
      </c>
      <c r="G13009">
        <v>0.77600867760561498</v>
      </c>
      <c r="H13009">
        <f>-LOG(_17_4_2_VS_17_1_8_anti[[#This Row],[Column7]],2)</f>
        <v>0.36585530965461077</v>
      </c>
    </row>
    <row r="13010" spans="1:8" x14ac:dyDescent="0.25">
      <c r="A13010" t="s">
        <v>826</v>
      </c>
      <c r="B13010">
        <v>60.420913148114202</v>
      </c>
      <c r="C13010">
        <v>-0.421649366041844</v>
      </c>
      <c r="D13010">
        <v>0.358077367198191</v>
      </c>
      <c r="E13010">
        <v>1.38517622588088</v>
      </c>
      <c r="F13010">
        <v>0.239221411729166</v>
      </c>
      <c r="G13010">
        <v>0.39103702396464401</v>
      </c>
      <c r="H13010">
        <f>-LOG(_17_4_2_VS_17_1_8_anti[[#This Row],[Column7]],2)</f>
        <v>1.3546228843843151</v>
      </c>
    </row>
    <row r="13011" spans="1:8" x14ac:dyDescent="0.25">
      <c r="A13011" t="s">
        <v>14237</v>
      </c>
      <c r="B13011">
        <v>14.5778850386701</v>
      </c>
      <c r="C13011">
        <v>0.24868035439331801</v>
      </c>
      <c r="D13011">
        <v>0.68559065458331503</v>
      </c>
      <c r="E13011">
        <v>0.132284424779989</v>
      </c>
      <c r="F13011">
        <v>0.71607512886379399</v>
      </c>
      <c r="G13011">
        <v>0.81656697817511603</v>
      </c>
      <c r="H13011">
        <f>-LOG(_17_4_2_VS_17_1_8_anti[[#This Row],[Column7]],2)</f>
        <v>0.29235686847819686</v>
      </c>
    </row>
    <row r="13012" spans="1:8" x14ac:dyDescent="0.25">
      <c r="A13012" t="s">
        <v>14238</v>
      </c>
      <c r="B13012">
        <v>11.659039440405699</v>
      </c>
      <c r="C13012">
        <v>-0.14491607867534201</v>
      </c>
      <c r="D13012">
        <v>0.71925161451580999</v>
      </c>
      <c r="E13012">
        <v>4.0591967953517397E-2</v>
      </c>
      <c r="F13012">
        <v>0.84032757867913999</v>
      </c>
      <c r="G13012">
        <v>0.90085612456914699</v>
      </c>
      <c r="H13012">
        <f>-LOG(_17_4_2_VS_17_1_8_anti[[#This Row],[Column7]],2)</f>
        <v>0.15063138279422286</v>
      </c>
    </row>
    <row r="13013" spans="1:8" x14ac:dyDescent="0.25">
      <c r="A13013" t="s">
        <v>14239</v>
      </c>
      <c r="B13013">
        <v>126.044880532081</v>
      </c>
      <c r="C13013">
        <v>0.48778762200647702</v>
      </c>
      <c r="D13013">
        <v>0.25572022709247599</v>
      </c>
      <c r="E13013">
        <v>3.6279112650899901</v>
      </c>
      <c r="F13013">
        <v>5.68180829013228E-2</v>
      </c>
      <c r="G13013">
        <v>0.13379318583424199</v>
      </c>
      <c r="H13013">
        <f>-LOG(_17_4_2_VS_17_1_8_anti[[#This Row],[Column7]],2)</f>
        <v>2.9019234543451033</v>
      </c>
    </row>
    <row r="13014" spans="1:8" x14ac:dyDescent="0.25">
      <c r="A13014" t="s">
        <v>14240</v>
      </c>
      <c r="B13014">
        <v>29.623636327796699</v>
      </c>
      <c r="C13014">
        <v>0.67566283042381603</v>
      </c>
      <c r="D13014">
        <v>0.49504117453426999</v>
      </c>
      <c r="E13014">
        <v>1.8473205822416301</v>
      </c>
      <c r="F13014">
        <v>0.17409534835748</v>
      </c>
      <c r="G13014">
        <v>0.31231519260070201</v>
      </c>
      <c r="H13014">
        <f>-LOG(_17_4_2_VS_17_1_8_anti[[#This Row],[Column7]],2)</f>
        <v>1.6789253437915281</v>
      </c>
    </row>
    <row r="13015" spans="1:8" x14ac:dyDescent="0.25">
      <c r="A13015" t="s">
        <v>14241</v>
      </c>
      <c r="B13015">
        <v>16.5494300250122</v>
      </c>
      <c r="C13015">
        <v>0.26981130758579802</v>
      </c>
      <c r="D13015">
        <v>0.66956046548801995</v>
      </c>
      <c r="E13015">
        <v>0.162202344329998</v>
      </c>
      <c r="F13015">
        <v>0.68713691338504601</v>
      </c>
      <c r="G13015">
        <v>0.79708953716863196</v>
      </c>
      <c r="H13015">
        <f>-LOG(_17_4_2_VS_17_1_8_anti[[#This Row],[Column7]],2)</f>
        <v>0.32718630345232241</v>
      </c>
    </row>
    <row r="13016" spans="1:8" x14ac:dyDescent="0.25">
      <c r="A13016" t="s">
        <v>14242</v>
      </c>
      <c r="B13016">
        <v>8.5511572229828392</v>
      </c>
      <c r="C13016">
        <v>0.64694744081717404</v>
      </c>
      <c r="D13016">
        <v>0.86085233341772605</v>
      </c>
      <c r="E13016">
        <v>0.563116702484322</v>
      </c>
      <c r="F13016">
        <v>0.45300719447418297</v>
      </c>
      <c r="G13016">
        <v>0.60662415065863395</v>
      </c>
      <c r="H13016">
        <f>-LOG(_17_4_2_VS_17_1_8_anti[[#This Row],[Column7]],2)</f>
        <v>0.72112515983019421</v>
      </c>
    </row>
    <row r="13017" spans="1:8" x14ac:dyDescent="0.25">
      <c r="A13017" t="s">
        <v>14243</v>
      </c>
      <c r="B13017">
        <v>9.0022124239497092</v>
      </c>
      <c r="C13017">
        <v>1.3337375977522199</v>
      </c>
      <c r="D13017">
        <v>0.93640127377529703</v>
      </c>
      <c r="E13017">
        <v>1.98708678497639</v>
      </c>
      <c r="F13017">
        <v>0.158645815189672</v>
      </c>
      <c r="G13017">
        <v>0.29166720814452801</v>
      </c>
      <c r="H13017">
        <f>-LOG(_17_4_2_VS_17_1_8_anti[[#This Row],[Column7]],2)</f>
        <v>1.7776049003091514</v>
      </c>
    </row>
    <row r="13018" spans="1:8" x14ac:dyDescent="0.25">
      <c r="A13018" t="s">
        <v>1660</v>
      </c>
      <c r="B13018">
        <v>30.709594868082501</v>
      </c>
      <c r="C13018">
        <v>-0.34735571737927701</v>
      </c>
      <c r="D13018">
        <v>0.57701874940530196</v>
      </c>
      <c r="E13018">
        <v>0.36305000556863798</v>
      </c>
      <c r="F13018">
        <v>0.54681720064041395</v>
      </c>
      <c r="G13018">
        <v>0.68720066622375997</v>
      </c>
      <c r="H13018">
        <f>-LOG(_17_4_2_VS_17_1_8_anti[[#This Row],[Column7]],2)</f>
        <v>0.54119665975375542</v>
      </c>
    </row>
    <row r="13019" spans="1:8" x14ac:dyDescent="0.25">
      <c r="A13019" t="s">
        <v>14244</v>
      </c>
      <c r="B13019">
        <v>48.726701542287998</v>
      </c>
      <c r="C13019">
        <v>0.99414969654556495</v>
      </c>
      <c r="D13019">
        <v>0.393928273520042</v>
      </c>
      <c r="E13019">
        <v>6.3314178236343999</v>
      </c>
      <c r="F13019">
        <v>1.18617451512519E-2</v>
      </c>
      <c r="G13019">
        <v>3.84746064407952E-2</v>
      </c>
      <c r="H13019">
        <f>-LOG(_17_4_2_VS_17_1_8_anti[[#This Row],[Column7]],2)</f>
        <v>4.6999496205654117</v>
      </c>
    </row>
    <row r="13020" spans="1:8" x14ac:dyDescent="0.25">
      <c r="A13020" t="s">
        <v>14245</v>
      </c>
      <c r="B13020">
        <v>470.80101791803497</v>
      </c>
      <c r="C13020">
        <v>0.87703873249754405</v>
      </c>
      <c r="D13020">
        <v>0.139356243115835</v>
      </c>
      <c r="E13020">
        <v>39.328035664253001</v>
      </c>
      <c r="F13020" s="1">
        <v>3.5826023749775801E-10</v>
      </c>
      <c r="G13020" s="1">
        <v>6.7097301128769301E-9</v>
      </c>
      <c r="H13020">
        <f>-LOG(_17_4_2_VS_17_1_8_anti[[#This Row],[Column7]],2)</f>
        <v>27.151098116270894</v>
      </c>
    </row>
    <row r="13021" spans="1:8" x14ac:dyDescent="0.25">
      <c r="A13021" t="s">
        <v>14247</v>
      </c>
      <c r="B13021">
        <v>16.6758036538962</v>
      </c>
      <c r="C13021">
        <v>0.90678913778491699</v>
      </c>
      <c r="D13021">
        <v>0.87959382276083398</v>
      </c>
      <c r="E13021">
        <v>1.0425438256752</v>
      </c>
      <c r="F13021">
        <v>0.30723058253660901</v>
      </c>
      <c r="G13021">
        <v>0.46647349797232401</v>
      </c>
      <c r="H13021">
        <f>-LOG(_17_4_2_VS_17_1_8_anti[[#This Row],[Column7]],2)</f>
        <v>1.1001329761468686</v>
      </c>
    </row>
    <row r="13022" spans="1:8" x14ac:dyDescent="0.25">
      <c r="A13022" t="s">
        <v>14248</v>
      </c>
      <c r="B13022">
        <v>17.512748740575599</v>
      </c>
      <c r="C13022">
        <v>1.38443385092344</v>
      </c>
      <c r="D13022">
        <v>0.68772632220611296</v>
      </c>
      <c r="E13022">
        <v>3.9176434869238799</v>
      </c>
      <c r="F13022">
        <v>4.7781813327944997E-2</v>
      </c>
      <c r="G13022">
        <v>0.116966530181337</v>
      </c>
      <c r="H13022">
        <f>-LOG(_17_4_2_VS_17_1_8_anti[[#This Row],[Column7]],2)</f>
        <v>3.0958323313123532</v>
      </c>
    </row>
    <row r="13023" spans="1:8" x14ac:dyDescent="0.25">
      <c r="A13023" t="s">
        <v>17250</v>
      </c>
      <c r="B13023">
        <v>10.625994316097501</v>
      </c>
      <c r="C13023">
        <v>1.7696119269036501</v>
      </c>
      <c r="D13023">
        <v>0.83443862513220401</v>
      </c>
      <c r="E13023">
        <v>4.4064879038285003</v>
      </c>
      <c r="F13023">
        <v>3.5802479761280599E-2</v>
      </c>
      <c r="G13023">
        <v>9.3480303356891406E-2</v>
      </c>
      <c r="H13023">
        <f>-LOG(_17_4_2_VS_17_1_8_anti[[#This Row],[Column7]],2)</f>
        <v>3.4191937738956129</v>
      </c>
    </row>
    <row r="13024" spans="1:8" x14ac:dyDescent="0.25">
      <c r="A13024" t="s">
        <v>14249</v>
      </c>
      <c r="B13024">
        <v>552.19800254502502</v>
      </c>
      <c r="C13024">
        <v>-0.97005714202659599</v>
      </c>
      <c r="D13024">
        <v>0.149703006861578</v>
      </c>
      <c r="E13024">
        <v>41.512915310114003</v>
      </c>
      <c r="F13024" s="1">
        <v>1.17094778766434E-10</v>
      </c>
      <c r="G13024" s="1">
        <v>2.3478587353584402E-9</v>
      </c>
      <c r="H13024">
        <f>-LOG(_17_4_2_VS_17_1_8_anti[[#This Row],[Column7]],2)</f>
        <v>28.666007246189416</v>
      </c>
    </row>
    <row r="13025" spans="1:8" x14ac:dyDescent="0.25">
      <c r="A13025" t="s">
        <v>14250</v>
      </c>
      <c r="B13025">
        <v>6.9967615119232498</v>
      </c>
      <c r="C13025">
        <v>1.68697203009807</v>
      </c>
      <c r="D13025">
        <v>0.97638861423422496</v>
      </c>
      <c r="E13025">
        <v>2.9623454165049399</v>
      </c>
      <c r="F13025">
        <v>8.5224235648530197E-2</v>
      </c>
      <c r="G13025">
        <v>0.183591251463433</v>
      </c>
      <c r="H13025">
        <f>-LOG(_17_4_2_VS_17_1_8_anti[[#This Row],[Column7]],2)</f>
        <v>2.4454307821652508</v>
      </c>
    </row>
    <row r="13026" spans="1:8" x14ac:dyDescent="0.25">
      <c r="A13026" t="s">
        <v>14251</v>
      </c>
      <c r="B13026">
        <v>82.618614749917896</v>
      </c>
      <c r="C13026">
        <v>0.189803631060703</v>
      </c>
      <c r="D13026">
        <v>0.32157263468103298</v>
      </c>
      <c r="E13026">
        <v>0.34811428244744702</v>
      </c>
      <c r="F13026">
        <v>0.55518253493285796</v>
      </c>
      <c r="G13026">
        <v>0.69438901416336896</v>
      </c>
      <c r="H13026">
        <f>-LOG(_17_4_2_VS_17_1_8_anti[[#This Row],[Column7]],2)</f>
        <v>0.52618397161159614</v>
      </c>
    </row>
    <row r="13027" spans="1:8" x14ac:dyDescent="0.25">
      <c r="A13027" t="s">
        <v>14252</v>
      </c>
      <c r="B13027">
        <v>12.6101727582571</v>
      </c>
      <c r="C13027">
        <v>-1.1054321326526599</v>
      </c>
      <c r="D13027">
        <v>0.73286129879919504</v>
      </c>
      <c r="E13027">
        <v>2.2619829800019802</v>
      </c>
      <c r="F13027">
        <v>0.132584193269802</v>
      </c>
      <c r="G13027">
        <v>0.25568767882669302</v>
      </c>
      <c r="H13027">
        <f>-LOG(_17_4_2_VS_17_1_8_anti[[#This Row],[Column7]],2)</f>
        <v>1.9675454537599397</v>
      </c>
    </row>
    <row r="13028" spans="1:8" x14ac:dyDescent="0.25">
      <c r="A13028" t="s">
        <v>14253</v>
      </c>
      <c r="B13028">
        <v>110.63142142901999</v>
      </c>
      <c r="C13028">
        <v>0.116667799805742</v>
      </c>
      <c r="D13028">
        <v>0.25343519561329703</v>
      </c>
      <c r="E13028">
        <v>0.21182922274027</v>
      </c>
      <c r="F13028">
        <v>0.64533744042175401</v>
      </c>
      <c r="G13028">
        <v>0.76568904991894104</v>
      </c>
      <c r="H13028">
        <f>-LOG(_17_4_2_VS_17_1_8_anti[[#This Row],[Column7]],2)</f>
        <v>0.3851694693404682</v>
      </c>
    </row>
    <row r="13029" spans="1:8" x14ac:dyDescent="0.25">
      <c r="A13029" t="s">
        <v>14254</v>
      </c>
      <c r="B13029">
        <v>5.2273431175056402</v>
      </c>
      <c r="C13029">
        <v>-1.22545038587876</v>
      </c>
      <c r="D13029">
        <v>1.23489822338868</v>
      </c>
      <c r="E13029">
        <v>0.97946950072991301</v>
      </c>
      <c r="F13029">
        <v>0.32232981298419999</v>
      </c>
      <c r="G13029">
        <v>0.48221430743853999</v>
      </c>
      <c r="H13029">
        <f>-LOG(_17_4_2_VS_17_1_8_anti[[#This Row],[Column7]],2)</f>
        <v>1.0522536381310581</v>
      </c>
    </row>
    <row r="13030" spans="1:8" x14ac:dyDescent="0.25">
      <c r="A13030" t="s">
        <v>17251</v>
      </c>
      <c r="B13030">
        <v>10.962417359772299</v>
      </c>
      <c r="C13030">
        <v>0.95724713042137</v>
      </c>
      <c r="D13030">
        <v>0.775977941375671</v>
      </c>
      <c r="E13030">
        <v>1.5162597348601099</v>
      </c>
      <c r="F13030">
        <v>0.21818638548395999</v>
      </c>
      <c r="G13030">
        <v>0.36630108945868101</v>
      </c>
      <c r="H13030">
        <f>-LOG(_17_4_2_VS_17_1_8_anti[[#This Row],[Column7]],2)</f>
        <v>1.4488981029473629</v>
      </c>
    </row>
    <row r="13031" spans="1:8" x14ac:dyDescent="0.25">
      <c r="A13031" t="s">
        <v>14255</v>
      </c>
      <c r="B13031">
        <v>7.0450055128614002</v>
      </c>
      <c r="C13031">
        <v>-0.54717172895336996</v>
      </c>
      <c r="D13031">
        <v>0.97091243190237697</v>
      </c>
      <c r="E13031">
        <v>0.33367745768936902</v>
      </c>
      <c r="F13031">
        <v>0.56350164946119996</v>
      </c>
      <c r="G13031">
        <v>0.70135085676167996</v>
      </c>
      <c r="H13031">
        <f>-LOG(_17_4_2_VS_17_1_8_anti[[#This Row],[Column7]],2)</f>
        <v>0.51179174954054141</v>
      </c>
    </row>
    <row r="13032" spans="1:8" x14ac:dyDescent="0.25">
      <c r="A13032" t="s">
        <v>14256</v>
      </c>
      <c r="B13032">
        <v>13.9890178455013</v>
      </c>
      <c r="C13032">
        <v>-0.454220073594574</v>
      </c>
      <c r="D13032">
        <v>0.79933304774577596</v>
      </c>
      <c r="E13032">
        <v>0.31919196960089402</v>
      </c>
      <c r="F13032">
        <v>0.57209364670014995</v>
      </c>
      <c r="G13032">
        <v>0.708481688143069</v>
      </c>
      <c r="H13032">
        <f>-LOG(_17_4_2_VS_17_1_8_anti[[#This Row],[Column7]],2)</f>
        <v>0.49719753005259976</v>
      </c>
    </row>
    <row r="13033" spans="1:8" x14ac:dyDescent="0.25">
      <c r="A13033" t="s">
        <v>14257</v>
      </c>
      <c r="B13033">
        <v>33.076258883411597</v>
      </c>
      <c r="C13033">
        <v>0.45583197781667101</v>
      </c>
      <c r="D13033">
        <v>0.47098751165005898</v>
      </c>
      <c r="E13033">
        <v>0.93422318575772301</v>
      </c>
      <c r="F13033">
        <v>0.333767932017562</v>
      </c>
      <c r="G13033">
        <v>0.49435606370625301</v>
      </c>
      <c r="H13033">
        <f>-LOG(_17_4_2_VS_17_1_8_anti[[#This Row],[Column7]],2)</f>
        <v>1.0163775666325165</v>
      </c>
    </row>
    <row r="13034" spans="1:8" x14ac:dyDescent="0.25">
      <c r="A13034" t="s">
        <v>14258</v>
      </c>
      <c r="B13034">
        <v>159.73418070161699</v>
      </c>
      <c r="C13034">
        <v>0.36971339864833402</v>
      </c>
      <c r="D13034">
        <v>0.23039557942928501</v>
      </c>
      <c r="E13034">
        <v>2.57162098867206</v>
      </c>
      <c r="F13034">
        <v>0.10879619701389601</v>
      </c>
      <c r="G13034">
        <v>0.22062335445028</v>
      </c>
      <c r="H13034">
        <f>-LOG(_17_4_2_VS_17_1_8_anti[[#This Row],[Column7]],2)</f>
        <v>2.1803425770033704</v>
      </c>
    </row>
    <row r="13035" spans="1:8" x14ac:dyDescent="0.25">
      <c r="A13035" t="s">
        <v>14259</v>
      </c>
      <c r="B13035">
        <v>79.187430954118199</v>
      </c>
      <c r="C13035">
        <v>0.18537826727041101</v>
      </c>
      <c r="D13035">
        <v>0.31362664142686197</v>
      </c>
      <c r="E13035">
        <v>0.34948668474871197</v>
      </c>
      <c r="F13035">
        <v>0.55440384928699504</v>
      </c>
      <c r="G13035">
        <v>0.69361538853527205</v>
      </c>
      <c r="H13035">
        <f>-LOG(_17_4_2_VS_17_1_8_anti[[#This Row],[Column7]],2)</f>
        <v>0.52779218837310649</v>
      </c>
    </row>
    <row r="13036" spans="1:8" x14ac:dyDescent="0.25">
      <c r="A13036" t="s">
        <v>17252</v>
      </c>
      <c r="B13036">
        <v>5.2686789037906898</v>
      </c>
      <c r="C13036">
        <v>1.70199963177318</v>
      </c>
      <c r="D13036">
        <v>1.3665265617553</v>
      </c>
      <c r="E13036">
        <v>1.43442324147774</v>
      </c>
      <c r="F13036">
        <v>0.23104391745810901</v>
      </c>
      <c r="G13036">
        <v>0.38194848589535602</v>
      </c>
      <c r="H13036">
        <f>-LOG(_17_4_2_VS_17_1_8_anti[[#This Row],[Column7]],2)</f>
        <v>1.3885500224767602</v>
      </c>
    </row>
    <row r="13037" spans="1:8" x14ac:dyDescent="0.25">
      <c r="A13037" t="s">
        <v>769</v>
      </c>
      <c r="B13037">
        <v>59.112272352887501</v>
      </c>
      <c r="C13037">
        <v>0.72119043209800204</v>
      </c>
      <c r="D13037">
        <v>0.39723077001385898</v>
      </c>
      <c r="E13037">
        <v>3.2637302250657401</v>
      </c>
      <c r="F13037">
        <v>7.0827836484268297E-2</v>
      </c>
      <c r="G13037">
        <v>0.158714453402337</v>
      </c>
      <c r="H13037">
        <f>-LOG(_17_4_2_VS_17_1_8_anti[[#This Row],[Column7]],2)</f>
        <v>2.6554945810658421</v>
      </c>
    </row>
    <row r="13038" spans="1:8" x14ac:dyDescent="0.25">
      <c r="A13038" t="s">
        <v>17253</v>
      </c>
      <c r="B13038">
        <v>5.7157696220492102</v>
      </c>
      <c r="C13038">
        <v>0.98496381156572099</v>
      </c>
      <c r="D13038">
        <v>1.0595368092767099</v>
      </c>
      <c r="E13038">
        <v>0.87390413875986905</v>
      </c>
      <c r="F13038">
        <v>0.34987674067379398</v>
      </c>
      <c r="G13038">
        <v>0.51049858961141004</v>
      </c>
      <c r="H13038">
        <f>-LOG(_17_4_2_VS_17_1_8_anti[[#This Row],[Column7]],2)</f>
        <v>0.97002111960884052</v>
      </c>
    </row>
    <row r="13039" spans="1:8" x14ac:dyDescent="0.25">
      <c r="A13039" t="s">
        <v>14261</v>
      </c>
      <c r="B13039">
        <v>23.013815098508001</v>
      </c>
      <c r="C13039">
        <v>-2.00702076914006E-2</v>
      </c>
      <c r="D13039">
        <v>0.52741250638411596</v>
      </c>
      <c r="E13039">
        <v>1.4559576114265801E-3</v>
      </c>
      <c r="F13039">
        <v>0.96956249488303703</v>
      </c>
      <c r="G13039">
        <v>0.97951368447362597</v>
      </c>
      <c r="H13039">
        <f>-LOG(_17_4_2_VS_17_1_8_anti[[#This Row],[Column7]],2)</f>
        <v>2.9862446820913085E-2</v>
      </c>
    </row>
    <row r="13040" spans="1:8" x14ac:dyDescent="0.25">
      <c r="A13040" t="s">
        <v>14262</v>
      </c>
      <c r="B13040">
        <v>112.212978042283</v>
      </c>
      <c r="C13040">
        <v>0.37578261621006498</v>
      </c>
      <c r="D13040">
        <v>0.241263440979474</v>
      </c>
      <c r="E13040">
        <v>2.4275736201339302</v>
      </c>
      <c r="F13040">
        <v>0.119217302258149</v>
      </c>
      <c r="G13040">
        <v>0.236063612335144</v>
      </c>
      <c r="H13040">
        <f>-LOG(_17_4_2_VS_17_1_8_anti[[#This Row],[Column7]],2)</f>
        <v>2.0827524182060704</v>
      </c>
    </row>
    <row r="13041" spans="1:8" x14ac:dyDescent="0.25">
      <c r="A13041" t="s">
        <v>14263</v>
      </c>
      <c r="B13041">
        <v>153.458533336275</v>
      </c>
      <c r="C13041">
        <v>0.29629071380289002</v>
      </c>
      <c r="D13041">
        <v>0.21295706030262199</v>
      </c>
      <c r="E13041">
        <v>1.9342493597310999</v>
      </c>
      <c r="F13041">
        <v>0.16429429241083099</v>
      </c>
      <c r="G13041">
        <v>0.29916274140479698</v>
      </c>
      <c r="H13041">
        <f>-LOG(_17_4_2_VS_17_1_8_anti[[#This Row],[Column7]],2)</f>
        <v>1.7409975858972913</v>
      </c>
    </row>
    <row r="13042" spans="1:8" x14ac:dyDescent="0.25">
      <c r="A13042" t="s">
        <v>14264</v>
      </c>
      <c r="B13042">
        <v>31.744851021927399</v>
      </c>
      <c r="C13042">
        <v>-0.16214468311348901</v>
      </c>
      <c r="D13042">
        <v>0.60038967892819295</v>
      </c>
      <c r="E13042">
        <v>8.5528033530586398E-2</v>
      </c>
      <c r="F13042">
        <v>0.76994123618871801</v>
      </c>
      <c r="G13042">
        <v>0.85442713315824403</v>
      </c>
      <c r="H13042">
        <f>-LOG(_17_4_2_VS_17_1_8_anti[[#This Row],[Column7]],2)</f>
        <v>0.22697063296103623</v>
      </c>
    </row>
    <row r="13043" spans="1:8" x14ac:dyDescent="0.25">
      <c r="A13043" t="s">
        <v>14265</v>
      </c>
      <c r="B13043">
        <v>205.020691814602</v>
      </c>
      <c r="C13043">
        <v>0.54513988773761402</v>
      </c>
      <c r="D13043">
        <v>0.24474312720976599</v>
      </c>
      <c r="E13043">
        <v>4.9338569627959998</v>
      </c>
      <c r="F13043">
        <v>2.63354748721823E-2</v>
      </c>
      <c r="G13043">
        <v>7.3097103761908699E-2</v>
      </c>
      <c r="H13043">
        <f>-LOG(_17_4_2_VS_17_1_8_anti[[#This Row],[Column7]],2)</f>
        <v>3.7740419446244822</v>
      </c>
    </row>
    <row r="13044" spans="1:8" x14ac:dyDescent="0.25">
      <c r="A13044" t="s">
        <v>14266</v>
      </c>
      <c r="B13044">
        <v>19.4354477093325</v>
      </c>
      <c r="C13044">
        <v>0.78713089989295204</v>
      </c>
      <c r="D13044">
        <v>0.82089883007367603</v>
      </c>
      <c r="E13044">
        <v>0.90111826146090801</v>
      </c>
      <c r="F13044">
        <v>0.34248204104611901</v>
      </c>
      <c r="G13044">
        <v>0.50291132072859501</v>
      </c>
      <c r="H13044">
        <f>-LOG(_17_4_2_VS_17_1_8_anti[[#This Row],[Column7]],2)</f>
        <v>0.99162406548104876</v>
      </c>
    </row>
    <row r="13045" spans="1:8" x14ac:dyDescent="0.25">
      <c r="A13045" t="s">
        <v>14267</v>
      </c>
      <c r="B13045">
        <v>45.3239412759606</v>
      </c>
      <c r="C13045">
        <v>0.78021123673641801</v>
      </c>
      <c r="D13045">
        <v>0.47257223201864101</v>
      </c>
      <c r="E13045">
        <v>2.6855022932162602</v>
      </c>
      <c r="F13045">
        <v>0.101265289750001</v>
      </c>
      <c r="G13045">
        <v>0.20892221979623901</v>
      </c>
      <c r="H13045">
        <f>-LOG(_17_4_2_VS_17_1_8_anti[[#This Row],[Column7]],2)</f>
        <v>2.2589621573645138</v>
      </c>
    </row>
    <row r="13046" spans="1:8" x14ac:dyDescent="0.25">
      <c r="A13046" t="s">
        <v>14268</v>
      </c>
      <c r="B13046">
        <v>594.16945343316502</v>
      </c>
      <c r="C13046">
        <v>0.20595582909044199</v>
      </c>
      <c r="D13046">
        <v>0.175803508441298</v>
      </c>
      <c r="E13046">
        <v>1.3711229505151199</v>
      </c>
      <c r="F13046">
        <v>0.241619038961323</v>
      </c>
      <c r="G13046">
        <v>0.39329213858554601</v>
      </c>
      <c r="H13046">
        <f>-LOG(_17_4_2_VS_17_1_8_anti[[#This Row],[Column7]],2)</f>
        <v>1.3463267459749566</v>
      </c>
    </row>
    <row r="13047" spans="1:8" x14ac:dyDescent="0.25">
      <c r="A13047" t="s">
        <v>14269</v>
      </c>
      <c r="B13047">
        <v>10.2384379827073</v>
      </c>
      <c r="C13047">
        <v>1.13864307928076</v>
      </c>
      <c r="D13047">
        <v>0.96217886721034396</v>
      </c>
      <c r="E13047">
        <v>1.37135482448024</v>
      </c>
      <c r="F13047">
        <v>0.241579242472763</v>
      </c>
      <c r="G13047">
        <v>0.39328322455748599</v>
      </c>
      <c r="H13047">
        <f>-LOG(_17_4_2_VS_17_1_8_anti[[#This Row],[Column7]],2)</f>
        <v>1.3463594452551011</v>
      </c>
    </row>
    <row r="13048" spans="1:8" x14ac:dyDescent="0.25">
      <c r="A13048" t="s">
        <v>14270</v>
      </c>
      <c r="B13048">
        <v>15.7647348432613</v>
      </c>
      <c r="C13048">
        <v>-0.85212846461456704</v>
      </c>
      <c r="D13048">
        <v>0.75533361676074295</v>
      </c>
      <c r="E13048">
        <v>1.2639927862348901</v>
      </c>
      <c r="F13048">
        <v>0.26089666161976099</v>
      </c>
      <c r="G13048">
        <v>0.41584081018499802</v>
      </c>
      <c r="H13048">
        <f>-LOG(_17_4_2_VS_17_1_8_anti[[#This Row],[Column7]],2)</f>
        <v>1.2658967451509804</v>
      </c>
    </row>
    <row r="13049" spans="1:8" x14ac:dyDescent="0.25">
      <c r="A13049" t="s">
        <v>14271</v>
      </c>
      <c r="B13049">
        <v>17.3105253155451</v>
      </c>
      <c r="C13049">
        <v>0.40709440101578498</v>
      </c>
      <c r="D13049">
        <v>0.66943750508796196</v>
      </c>
      <c r="E13049">
        <v>0.36794188714679898</v>
      </c>
      <c r="F13049">
        <v>0.54412825876692805</v>
      </c>
      <c r="G13049">
        <v>0.68488489662830199</v>
      </c>
      <c r="H13049">
        <f>-LOG(_17_4_2_VS_17_1_8_anti[[#This Row],[Column7]],2)</f>
        <v>0.5460665491746296</v>
      </c>
    </row>
    <row r="13050" spans="1:8" x14ac:dyDescent="0.25">
      <c r="A13050" t="s">
        <v>14272</v>
      </c>
      <c r="B13050">
        <v>8.7694835387388892</v>
      </c>
      <c r="C13050">
        <v>-0.11722089791885</v>
      </c>
      <c r="D13050">
        <v>0.97487806334341198</v>
      </c>
      <c r="E13050">
        <v>2.8106210010634E-2</v>
      </c>
      <c r="F13050">
        <v>0.86685936675931297</v>
      </c>
      <c r="G13050">
        <v>0.91766844117689195</v>
      </c>
      <c r="H13050">
        <f>-LOG(_17_4_2_VS_17_1_8_anti[[#This Row],[Column7]],2)</f>
        <v>0.12395510102237861</v>
      </c>
    </row>
    <row r="13051" spans="1:8" x14ac:dyDescent="0.25">
      <c r="A13051" t="s">
        <v>17254</v>
      </c>
      <c r="B13051">
        <v>7.2386975513051803</v>
      </c>
      <c r="C13051">
        <v>1.04999695935308</v>
      </c>
      <c r="D13051">
        <v>1.29701454284354</v>
      </c>
      <c r="E13051">
        <v>0.60857280652567203</v>
      </c>
      <c r="F13051">
        <v>0.43532568027148499</v>
      </c>
      <c r="G13051">
        <v>0.59026487140950901</v>
      </c>
      <c r="H13051">
        <f>-LOG(_17_4_2_VS_17_1_8_anti[[#This Row],[Column7]],2)</f>
        <v>0.76056561004128032</v>
      </c>
    </row>
    <row r="13052" spans="1:8" x14ac:dyDescent="0.25">
      <c r="A13052" t="s">
        <v>14273</v>
      </c>
      <c r="B13052">
        <v>8.8122189630939491</v>
      </c>
      <c r="C13052">
        <v>1.25152548993463</v>
      </c>
      <c r="D13052">
        <v>0.93802338562437304</v>
      </c>
      <c r="E13052">
        <v>1.7601626899709</v>
      </c>
      <c r="F13052">
        <v>0.18460422442628299</v>
      </c>
      <c r="G13052">
        <v>0.325728030045216</v>
      </c>
      <c r="H13052">
        <f>-LOG(_17_4_2_VS_17_1_8_anti[[#This Row],[Column7]],2)</f>
        <v>1.6182602208175678</v>
      </c>
    </row>
    <row r="13053" spans="1:8" x14ac:dyDescent="0.25">
      <c r="A13053" t="s">
        <v>1455</v>
      </c>
      <c r="B13053">
        <v>10.579608191921601</v>
      </c>
      <c r="C13053">
        <v>-0.67001428484955206</v>
      </c>
      <c r="D13053">
        <v>0.86976535419815704</v>
      </c>
      <c r="E13053">
        <v>0.59010115461732904</v>
      </c>
      <c r="F13053">
        <v>0.44238000552178602</v>
      </c>
      <c r="G13053">
        <v>0.59654325645360196</v>
      </c>
      <c r="H13053">
        <f>-LOG(_17_4_2_VS_17_1_8_anti[[#This Row],[Column7]],2)</f>
        <v>0.74530134069114951</v>
      </c>
    </row>
    <row r="13054" spans="1:8" x14ac:dyDescent="0.25">
      <c r="A13054" t="s">
        <v>14274</v>
      </c>
      <c r="B13054">
        <v>31.853438984820901</v>
      </c>
      <c r="C13054">
        <v>-0.129982620087807</v>
      </c>
      <c r="D13054">
        <v>0.47606871142854301</v>
      </c>
      <c r="E13054">
        <v>7.4721621680815503E-2</v>
      </c>
      <c r="F13054">
        <v>0.78458221664638905</v>
      </c>
      <c r="G13054">
        <v>0.864362627738127</v>
      </c>
      <c r="H13054">
        <f>-LOG(_17_4_2_VS_17_1_8_anti[[#This Row],[Column7]],2)</f>
        <v>0.21029139883807751</v>
      </c>
    </row>
    <row r="13055" spans="1:8" x14ac:dyDescent="0.25">
      <c r="A13055" t="s">
        <v>14276</v>
      </c>
      <c r="B13055">
        <v>7.8649535344497696</v>
      </c>
      <c r="C13055">
        <v>8.2745206080848593E-2</v>
      </c>
      <c r="D13055">
        <v>0.91537834754568603</v>
      </c>
      <c r="E13055">
        <v>8.1714060370643403E-3</v>
      </c>
      <c r="F13055">
        <v>0.92797267050103205</v>
      </c>
      <c r="G13055">
        <v>0.95479856710835298</v>
      </c>
      <c r="H13055">
        <f>-LOG(_17_4_2_VS_17_1_8_anti[[#This Row],[Column7]],2)</f>
        <v>6.6731693556931773E-2</v>
      </c>
    </row>
    <row r="13056" spans="1:8" x14ac:dyDescent="0.25">
      <c r="A13056" t="s">
        <v>14277</v>
      </c>
      <c r="B13056">
        <v>16.702139251027699</v>
      </c>
      <c r="C13056">
        <v>0.20581068586286899</v>
      </c>
      <c r="D13056">
        <v>0.61964432205628195</v>
      </c>
      <c r="E13056">
        <v>0.11042174384248001</v>
      </c>
      <c r="F13056">
        <v>0.73966449643375098</v>
      </c>
      <c r="G13056">
        <v>0.83342749503858904</v>
      </c>
      <c r="H13056">
        <f>-LOG(_17_4_2_VS_17_1_8_anti[[#This Row],[Column7]],2)</f>
        <v>0.26287139909275914</v>
      </c>
    </row>
    <row r="13057" spans="1:8" x14ac:dyDescent="0.25">
      <c r="A13057" t="s">
        <v>14278</v>
      </c>
      <c r="B13057">
        <v>10.721122927802099</v>
      </c>
      <c r="C13057">
        <v>1.23743491697676</v>
      </c>
      <c r="D13057">
        <v>0.80953347863827796</v>
      </c>
      <c r="E13057">
        <v>2.3212347786817298</v>
      </c>
      <c r="F13057">
        <v>0.12761868592682099</v>
      </c>
      <c r="G13057">
        <v>0.24855155874044299</v>
      </c>
      <c r="H13057">
        <f>-LOG(_17_4_2_VS_17_1_8_anti[[#This Row],[Column7]],2)</f>
        <v>2.0083829440105601</v>
      </c>
    </row>
    <row r="13058" spans="1:8" x14ac:dyDescent="0.25">
      <c r="A13058" t="s">
        <v>14279</v>
      </c>
      <c r="B13058">
        <v>30.139590882024201</v>
      </c>
      <c r="C13058">
        <v>0.806597130985236</v>
      </c>
      <c r="D13058">
        <v>0.46933545238962499</v>
      </c>
      <c r="E13058">
        <v>2.94034997348</v>
      </c>
      <c r="F13058">
        <v>8.6392012892535203E-2</v>
      </c>
      <c r="G13058">
        <v>0.18555110728369401</v>
      </c>
      <c r="H13058">
        <f>-LOG(_17_4_2_VS_17_1_8_anti[[#This Row],[Column7]],2)</f>
        <v>2.4301114844855656</v>
      </c>
    </row>
    <row r="13059" spans="1:8" x14ac:dyDescent="0.25">
      <c r="A13059" t="s">
        <v>14280</v>
      </c>
      <c r="B13059">
        <v>27.257632799844998</v>
      </c>
      <c r="C13059">
        <v>-1.22839546671647</v>
      </c>
      <c r="D13059">
        <v>0.59553507800912797</v>
      </c>
      <c r="E13059">
        <v>4.1384082113946903</v>
      </c>
      <c r="F13059">
        <v>4.1920571583757497E-2</v>
      </c>
      <c r="G13059">
        <v>0.105710623306698</v>
      </c>
      <c r="H13059">
        <f>-LOG(_17_4_2_VS_17_1_8_anti[[#This Row],[Column7]],2)</f>
        <v>3.2418077283676334</v>
      </c>
    </row>
    <row r="13060" spans="1:8" x14ac:dyDescent="0.25">
      <c r="A13060" t="s">
        <v>14281</v>
      </c>
      <c r="B13060">
        <v>44.516054350671197</v>
      </c>
      <c r="C13060">
        <v>-0.48712341113908098</v>
      </c>
      <c r="D13060">
        <v>0.45993976373996498</v>
      </c>
      <c r="E13060">
        <v>1.1152219543958199</v>
      </c>
      <c r="F13060">
        <v>0.29094962193262602</v>
      </c>
      <c r="G13060">
        <v>0.44911443022015601</v>
      </c>
      <c r="H13060">
        <f>-LOG(_17_4_2_VS_17_1_8_anti[[#This Row],[Column7]],2)</f>
        <v>1.1548450176761276</v>
      </c>
    </row>
    <row r="13061" spans="1:8" x14ac:dyDescent="0.25">
      <c r="A13061" t="s">
        <v>14282</v>
      </c>
      <c r="B13061">
        <v>239.773370117403</v>
      </c>
      <c r="C13061">
        <v>-0.220573925553808</v>
      </c>
      <c r="D13061">
        <v>0.17968497403138101</v>
      </c>
      <c r="E13061">
        <v>1.5055992228410799</v>
      </c>
      <c r="F13061">
        <v>0.21981183593512099</v>
      </c>
      <c r="G13061">
        <v>0.36831610849599</v>
      </c>
      <c r="H13061">
        <f>-LOG(_17_4_2_VS_17_1_8_anti[[#This Row],[Column7]],2)</f>
        <v>1.4409835992541791</v>
      </c>
    </row>
    <row r="13062" spans="1:8" x14ac:dyDescent="0.25">
      <c r="A13062" t="s">
        <v>14283</v>
      </c>
      <c r="B13062">
        <v>6.8662093543046296</v>
      </c>
      <c r="C13062">
        <v>0.71493943504955904</v>
      </c>
      <c r="D13062">
        <v>1.1569061349555001</v>
      </c>
      <c r="E13062">
        <v>0.37320165451861698</v>
      </c>
      <c r="F13062">
        <v>0.54126424346970203</v>
      </c>
      <c r="G13062">
        <v>0.68230093530299896</v>
      </c>
      <c r="H13062">
        <f>-LOG(_17_4_2_VS_17_1_8_anti[[#This Row],[Column7]],2)</f>
        <v>0.55151990093049341</v>
      </c>
    </row>
    <row r="13063" spans="1:8" x14ac:dyDescent="0.25">
      <c r="A13063" t="s">
        <v>14284</v>
      </c>
      <c r="B13063">
        <v>199.81293948863501</v>
      </c>
      <c r="C13063">
        <v>0.106022285133374</v>
      </c>
      <c r="D13063">
        <v>0.18974841998439701</v>
      </c>
      <c r="E13063">
        <v>0.31220682231421598</v>
      </c>
      <c r="F13063">
        <v>0.57632913775694705</v>
      </c>
      <c r="G13063">
        <v>0.71169192262465897</v>
      </c>
      <c r="H13063">
        <f>-LOG(_17_4_2_VS_17_1_8_anti[[#This Row],[Column7]],2)</f>
        <v>0.49067523275058017</v>
      </c>
    </row>
    <row r="13064" spans="1:8" x14ac:dyDescent="0.25">
      <c r="A13064" t="s">
        <v>14285</v>
      </c>
      <c r="B13064">
        <v>23.242803280856698</v>
      </c>
      <c r="C13064">
        <v>0.69120843692379497</v>
      </c>
      <c r="D13064">
        <v>0.55242130942612</v>
      </c>
      <c r="E13064">
        <v>1.5525782680783899</v>
      </c>
      <c r="F13064">
        <v>0.21275522196337801</v>
      </c>
      <c r="G13064">
        <v>0.36018483976288102</v>
      </c>
      <c r="H13064">
        <f>-LOG(_17_4_2_VS_17_1_8_anti[[#This Row],[Column7]],2)</f>
        <v>1.4731906356287183</v>
      </c>
    </row>
    <row r="13065" spans="1:8" x14ac:dyDescent="0.25">
      <c r="A13065" t="s">
        <v>14286</v>
      </c>
      <c r="B13065">
        <v>8.20496120824426</v>
      </c>
      <c r="C13065">
        <v>0.45545973434285703</v>
      </c>
      <c r="D13065">
        <v>0.87726700481664199</v>
      </c>
      <c r="E13065">
        <v>0.27002513611468298</v>
      </c>
      <c r="F13065">
        <v>0.60331491127583803</v>
      </c>
      <c r="G13065">
        <v>0.73284444839031104</v>
      </c>
      <c r="H13065">
        <f>-LOG(_17_4_2_VS_17_1_8_anti[[#This Row],[Column7]],2)</f>
        <v>0.44842108663867786</v>
      </c>
    </row>
    <row r="13066" spans="1:8" x14ac:dyDescent="0.25">
      <c r="A13066" t="s">
        <v>14287</v>
      </c>
      <c r="B13066">
        <v>31.7900840373119</v>
      </c>
      <c r="C13066">
        <v>0.26833470636220802</v>
      </c>
      <c r="D13066">
        <v>0.54181622465394697</v>
      </c>
      <c r="E13066">
        <v>0.24447459903268501</v>
      </c>
      <c r="F13066">
        <v>0.62099283906247904</v>
      </c>
      <c r="G13066">
        <v>0.74672589324067395</v>
      </c>
      <c r="H13066">
        <f>-LOG(_17_4_2_VS_17_1_8_anti[[#This Row],[Column7]],2)</f>
        <v>0.42134933652405959</v>
      </c>
    </row>
    <row r="13067" spans="1:8" x14ac:dyDescent="0.25">
      <c r="A13067" t="s">
        <v>14288</v>
      </c>
      <c r="B13067">
        <v>17.1967296959963</v>
      </c>
      <c r="C13067">
        <v>-0.59015090932472403</v>
      </c>
      <c r="D13067">
        <v>0.64787668191733905</v>
      </c>
      <c r="E13067">
        <v>0.82483930208295697</v>
      </c>
      <c r="F13067">
        <v>0.36376905627054101</v>
      </c>
      <c r="G13067">
        <v>0.52393873718247796</v>
      </c>
      <c r="H13067">
        <f>-LOG(_17_4_2_VS_17_1_8_anti[[#This Row],[Column7]],2)</f>
        <v>0.93252996390719523</v>
      </c>
    </row>
    <row r="13068" spans="1:8" x14ac:dyDescent="0.25">
      <c r="A13068" t="s">
        <v>14289</v>
      </c>
      <c r="B13068">
        <v>6.91775794401239</v>
      </c>
      <c r="C13068">
        <v>1.07805735061186</v>
      </c>
      <c r="D13068">
        <v>1.0456004059525199</v>
      </c>
      <c r="E13068">
        <v>1.05389604454987</v>
      </c>
      <c r="F13068">
        <v>0.30461149608097299</v>
      </c>
      <c r="G13068">
        <v>0.464083155228807</v>
      </c>
      <c r="H13068">
        <f>-LOG(_17_4_2_VS_17_1_8_anti[[#This Row],[Column7]],2)</f>
        <v>1.1075447617595651</v>
      </c>
    </row>
    <row r="13069" spans="1:8" x14ac:dyDescent="0.25">
      <c r="A13069" t="s">
        <v>14290</v>
      </c>
      <c r="B13069">
        <v>32.872131497916698</v>
      </c>
      <c r="C13069">
        <v>0.45000430810894598</v>
      </c>
      <c r="D13069">
        <v>0.46932577682632998</v>
      </c>
      <c r="E13069">
        <v>0.91834311804334601</v>
      </c>
      <c r="F13069">
        <v>0.33791039175237902</v>
      </c>
      <c r="G13069">
        <v>0.49876115078113697</v>
      </c>
      <c r="H13069">
        <f>-LOG(_17_4_2_VS_17_1_8_anti[[#This Row],[Column7]],2)</f>
        <v>1.0035789989221697</v>
      </c>
    </row>
    <row r="13070" spans="1:8" x14ac:dyDescent="0.25">
      <c r="A13070" t="s">
        <v>17256</v>
      </c>
      <c r="B13070">
        <v>4.8132983680720898</v>
      </c>
      <c r="C13070">
        <v>1.81977024346783</v>
      </c>
      <c r="D13070">
        <v>1.4984307699692601</v>
      </c>
      <c r="E13070">
        <v>1.3736948690027699</v>
      </c>
      <c r="F13070">
        <v>0.241178067164072</v>
      </c>
      <c r="G13070">
        <v>0.39305445301508801</v>
      </c>
      <c r="H13070">
        <f>-LOG(_17_4_2_VS_17_1_8_anti[[#This Row],[Column7]],2)</f>
        <v>1.3471989003351246</v>
      </c>
    </row>
    <row r="13071" spans="1:8" x14ac:dyDescent="0.25">
      <c r="A13071" t="s">
        <v>1459</v>
      </c>
      <c r="B13071">
        <v>70.426529815834598</v>
      </c>
      <c r="C13071">
        <v>-6.1999331500830299E-2</v>
      </c>
      <c r="D13071">
        <v>0.30302306867150902</v>
      </c>
      <c r="E13071">
        <v>4.1861277778764402E-2</v>
      </c>
      <c r="F13071">
        <v>0.83788443050557504</v>
      </c>
      <c r="G13071">
        <v>0.89968450936398803</v>
      </c>
      <c r="H13071">
        <f>-LOG(_17_4_2_VS_17_1_8_anti[[#This Row],[Column7]],2)</f>
        <v>0.15250891185746132</v>
      </c>
    </row>
    <row r="13072" spans="1:8" x14ac:dyDescent="0.25">
      <c r="A13072" t="s">
        <v>14292</v>
      </c>
      <c r="B13072">
        <v>14.244700142921801</v>
      </c>
      <c r="C13072">
        <v>-1.6533510107812599</v>
      </c>
      <c r="D13072">
        <v>0.72231109637414503</v>
      </c>
      <c r="E13072">
        <v>5.1301604799526199</v>
      </c>
      <c r="F13072">
        <v>2.3513553554482799E-2</v>
      </c>
      <c r="G13072">
        <v>6.6649682099414395E-2</v>
      </c>
      <c r="H13072">
        <f>-LOG(_17_4_2_VS_17_1_8_anti[[#This Row],[Column7]],2)</f>
        <v>3.9072581957011687</v>
      </c>
    </row>
    <row r="13073" spans="1:8" x14ac:dyDescent="0.25">
      <c r="A13073" t="s">
        <v>14293</v>
      </c>
      <c r="B13073">
        <v>22.939371671167098</v>
      </c>
      <c r="C13073">
        <v>0.61561074106403302</v>
      </c>
      <c r="D13073">
        <v>0.55993652213622502</v>
      </c>
      <c r="E13073">
        <v>1.19770693572709</v>
      </c>
      <c r="F13073">
        <v>0.27378047007631401</v>
      </c>
      <c r="G13073">
        <v>0.43015706780883201</v>
      </c>
      <c r="H13073">
        <f>-LOG(_17_4_2_VS_17_1_8_anti[[#This Row],[Column7]],2)</f>
        <v>1.2170645523441477</v>
      </c>
    </row>
    <row r="13074" spans="1:8" x14ac:dyDescent="0.25">
      <c r="A13074" t="s">
        <v>14294</v>
      </c>
      <c r="B13074">
        <v>15.175687487676999</v>
      </c>
      <c r="C13074">
        <v>0.54988595254086803</v>
      </c>
      <c r="D13074">
        <v>0.70194903641046003</v>
      </c>
      <c r="E13074">
        <v>0.61161135764214702</v>
      </c>
      <c r="F13074">
        <v>0.434181749819672</v>
      </c>
      <c r="G13074">
        <v>0.58956886577390399</v>
      </c>
      <c r="H13074">
        <f>-LOG(_17_4_2_VS_17_1_8_anti[[#This Row],[Column7]],2)</f>
        <v>0.76226775495162147</v>
      </c>
    </row>
    <row r="13075" spans="1:8" x14ac:dyDescent="0.25">
      <c r="A13075" t="s">
        <v>14295</v>
      </c>
      <c r="B13075">
        <v>74.169565003838201</v>
      </c>
      <c r="C13075">
        <v>2.6002730414222401E-2</v>
      </c>
      <c r="D13075">
        <v>0.37747203352025799</v>
      </c>
      <c r="E13075">
        <v>1.14247370849583E-2</v>
      </c>
      <c r="F13075">
        <v>0.91487897427383802</v>
      </c>
      <c r="G13075">
        <v>0.94719197695093404</v>
      </c>
      <c r="H13075">
        <f>-LOG(_17_4_2_VS_17_1_8_anti[[#This Row],[Column7]],2)</f>
        <v>7.8271234002975851E-2</v>
      </c>
    </row>
    <row r="13076" spans="1:8" x14ac:dyDescent="0.25">
      <c r="A13076" t="s">
        <v>14296</v>
      </c>
      <c r="B13076">
        <v>49.209279515822402</v>
      </c>
      <c r="C13076">
        <v>0.85714819876864401</v>
      </c>
      <c r="D13076">
        <v>0.38981886685196698</v>
      </c>
      <c r="E13076">
        <v>4.7984426266744897</v>
      </c>
      <c r="F13076">
        <v>2.8485475210404301E-2</v>
      </c>
      <c r="G13076">
        <v>7.7811790057559796E-2</v>
      </c>
      <c r="H13076">
        <f>-LOG(_17_4_2_VS_17_1_8_anti[[#This Row],[Column7]],2)</f>
        <v>3.6838674205674988</v>
      </c>
    </row>
    <row r="13077" spans="1:8" x14ac:dyDescent="0.25">
      <c r="A13077" t="s">
        <v>14297</v>
      </c>
      <c r="B13077">
        <v>6.7965096905266504</v>
      </c>
      <c r="C13077">
        <v>2.17232182676331</v>
      </c>
      <c r="D13077">
        <v>1.1088779447167101</v>
      </c>
      <c r="E13077">
        <v>3.69782090571855</v>
      </c>
      <c r="F13077">
        <v>5.4483579684303403E-2</v>
      </c>
      <c r="G13077">
        <v>0.12947510760643</v>
      </c>
      <c r="H13077">
        <f>-LOG(_17_4_2_VS_17_1_8_anti[[#This Row],[Column7]],2)</f>
        <v>2.9492533373979528</v>
      </c>
    </row>
    <row r="13078" spans="1:8" x14ac:dyDescent="0.25">
      <c r="A13078" t="s">
        <v>17257</v>
      </c>
      <c r="B13078">
        <v>5.3834490213692003</v>
      </c>
      <c r="C13078">
        <v>2.0928389587135099</v>
      </c>
      <c r="D13078">
        <v>1.21986242860549</v>
      </c>
      <c r="E13078">
        <v>2.9022764645616799</v>
      </c>
      <c r="F13078">
        <v>8.8454551825463607E-2</v>
      </c>
      <c r="G13078">
        <v>0.188833845449702</v>
      </c>
      <c r="H13078">
        <f>-LOG(_17_4_2_VS_17_1_8_anti[[#This Row],[Column7]],2)</f>
        <v>2.4048107269762657</v>
      </c>
    </row>
    <row r="13079" spans="1:8" x14ac:dyDescent="0.25">
      <c r="A13079" t="s">
        <v>14298</v>
      </c>
      <c r="B13079">
        <v>6.6138580470975699</v>
      </c>
      <c r="C13079">
        <v>-1.0654807361724601</v>
      </c>
      <c r="D13079">
        <v>1.1190275891104899</v>
      </c>
      <c r="E13079">
        <v>0.89987134895624599</v>
      </c>
      <c r="F13079">
        <v>0.34281620955936198</v>
      </c>
      <c r="G13079">
        <v>0.50317167685716602</v>
      </c>
      <c r="H13079">
        <f>-LOG(_17_4_2_VS_17_1_8_anti[[#This Row],[Column7]],2)</f>
        <v>0.99087737856786073</v>
      </c>
    </row>
    <row r="13080" spans="1:8" x14ac:dyDescent="0.25">
      <c r="A13080" t="s">
        <v>14299</v>
      </c>
      <c r="B13080">
        <v>6.9536434003089296</v>
      </c>
      <c r="C13080">
        <v>-0.61136866066306295</v>
      </c>
      <c r="D13080">
        <v>0.93066804390583702</v>
      </c>
      <c r="E13080">
        <v>0.43160580573950802</v>
      </c>
      <c r="F13080">
        <v>0.51120205402527497</v>
      </c>
      <c r="G13080">
        <v>0.65653972747674905</v>
      </c>
      <c r="H13080">
        <f>-LOG(_17_4_2_VS_17_1_8_anti[[#This Row],[Column7]],2)</f>
        <v>0.60704578308436785</v>
      </c>
    </row>
    <row r="13081" spans="1:8" x14ac:dyDescent="0.25">
      <c r="A13081" t="s">
        <v>14300</v>
      </c>
      <c r="B13081">
        <v>7.3113153680778797</v>
      </c>
      <c r="C13081">
        <v>-0.57178652421618004</v>
      </c>
      <c r="D13081">
        <v>0.893962629701613</v>
      </c>
      <c r="E13081">
        <v>0.40888067007510598</v>
      </c>
      <c r="F13081">
        <v>0.52253818039199096</v>
      </c>
      <c r="G13081">
        <v>0.666484523277448</v>
      </c>
      <c r="H13081">
        <f>-LOG(_17_4_2_VS_17_1_8_anti[[#This Row],[Column7]],2)</f>
        <v>0.58535672062355537</v>
      </c>
    </row>
    <row r="13082" spans="1:8" x14ac:dyDescent="0.25">
      <c r="A13082" t="s">
        <v>14301</v>
      </c>
      <c r="B13082">
        <v>36.661109089657401</v>
      </c>
      <c r="C13082">
        <v>0.79906596426677801</v>
      </c>
      <c r="D13082">
        <v>0.423235272114724</v>
      </c>
      <c r="E13082">
        <v>3.5630999541152701</v>
      </c>
      <c r="F13082">
        <v>5.9077314462754903E-2</v>
      </c>
      <c r="G13082">
        <v>0.13806224143434001</v>
      </c>
      <c r="H13082">
        <f>-LOG(_17_4_2_VS_17_1_8_anti[[#This Row],[Column7]],2)</f>
        <v>2.8566092832117085</v>
      </c>
    </row>
    <row r="13083" spans="1:8" x14ac:dyDescent="0.25">
      <c r="A13083" t="s">
        <v>14302</v>
      </c>
      <c r="B13083">
        <v>400.18608529655398</v>
      </c>
      <c r="C13083">
        <v>7.6847140285574794E-2</v>
      </c>
      <c r="D13083">
        <v>0.145325381124528</v>
      </c>
      <c r="E13083">
        <v>0.279795356646446</v>
      </c>
      <c r="F13083">
        <v>0.59683537858671198</v>
      </c>
      <c r="G13083">
        <v>0.72786093736645496</v>
      </c>
      <c r="H13083">
        <f>-LOG(_17_4_2_VS_17_1_8_anti[[#This Row],[Column7]],2)</f>
        <v>0.45826525454021788</v>
      </c>
    </row>
    <row r="13084" spans="1:8" x14ac:dyDescent="0.25">
      <c r="A13084" t="s">
        <v>1624</v>
      </c>
      <c r="B13084">
        <v>11.546237758498</v>
      </c>
      <c r="C13084">
        <v>1.20914352345675</v>
      </c>
      <c r="D13084">
        <v>0.97405927035422701</v>
      </c>
      <c r="E13084">
        <v>1.45229022029064</v>
      </c>
      <c r="F13084">
        <v>0.22816082254089001</v>
      </c>
      <c r="G13084">
        <v>0.37840258597325799</v>
      </c>
      <c r="H13084">
        <f>-LOG(_17_4_2_VS_17_1_8_anti[[#This Row],[Column7]],2)</f>
        <v>1.4020061469128893</v>
      </c>
    </row>
    <row r="13085" spans="1:8" x14ac:dyDescent="0.25">
      <c r="A13085" t="s">
        <v>14303</v>
      </c>
      <c r="B13085">
        <v>51.945384694395003</v>
      </c>
      <c r="C13085">
        <v>0.12653696986773899</v>
      </c>
      <c r="D13085">
        <v>0.42011673265851501</v>
      </c>
      <c r="E13085">
        <v>9.0686764692904404E-2</v>
      </c>
      <c r="F13085">
        <v>0.76330588540252897</v>
      </c>
      <c r="G13085">
        <v>0.84987720396113497</v>
      </c>
      <c r="H13085">
        <f>-LOG(_17_4_2_VS_17_1_8_anti[[#This Row],[Column7]],2)</f>
        <v>0.23467368897130089</v>
      </c>
    </row>
    <row r="13086" spans="1:8" x14ac:dyDescent="0.25">
      <c r="A13086" t="s">
        <v>14304</v>
      </c>
      <c r="B13086">
        <v>102.251309447816</v>
      </c>
      <c r="C13086">
        <v>0.21614346610440499</v>
      </c>
      <c r="D13086">
        <v>0.25482867325946801</v>
      </c>
      <c r="E13086">
        <v>0.71902552315083301</v>
      </c>
      <c r="F13086">
        <v>0.39646374134169099</v>
      </c>
      <c r="G13086">
        <v>0.55581482556864403</v>
      </c>
      <c r="H13086">
        <f>-LOG(_17_4_2_VS_17_1_8_anti[[#This Row],[Column7]],2)</f>
        <v>0.84732377800073888</v>
      </c>
    </row>
    <row r="13087" spans="1:8" x14ac:dyDescent="0.25">
      <c r="A13087" t="s">
        <v>14306</v>
      </c>
      <c r="B13087">
        <v>15.728268282088999</v>
      </c>
      <c r="C13087">
        <v>1.4085948749850601</v>
      </c>
      <c r="D13087">
        <v>0.66777167997589304</v>
      </c>
      <c r="E13087">
        <v>4.3811431698031198</v>
      </c>
      <c r="F13087">
        <v>3.6338617839008401E-2</v>
      </c>
      <c r="G13087">
        <v>9.4481497139874096E-2</v>
      </c>
      <c r="H13087">
        <f>-LOG(_17_4_2_VS_17_1_8_anti[[#This Row],[Column7]],2)</f>
        <v>3.4038243641256103</v>
      </c>
    </row>
    <row r="13088" spans="1:8" x14ac:dyDescent="0.25">
      <c r="A13088" t="s">
        <v>14307</v>
      </c>
      <c r="B13088">
        <v>317.54442706271698</v>
      </c>
      <c r="C13088">
        <v>-7.7375236273933196E-2</v>
      </c>
      <c r="D13088">
        <v>0.17867011489239901</v>
      </c>
      <c r="E13088">
        <v>0.18757525875797401</v>
      </c>
      <c r="F13088">
        <v>0.66494241735869697</v>
      </c>
      <c r="G13088">
        <v>0.78094438573679004</v>
      </c>
      <c r="H13088">
        <f>-LOG(_17_4_2_VS_17_1_8_anti[[#This Row],[Column7]],2)</f>
        <v>0.3567082831123991</v>
      </c>
    </row>
    <row r="13089" spans="1:8" x14ac:dyDescent="0.25">
      <c r="A13089" t="s">
        <v>14308</v>
      </c>
      <c r="B13089">
        <v>18.8357323223347</v>
      </c>
      <c r="C13089">
        <v>1.2124866135380401</v>
      </c>
      <c r="D13089">
        <v>0.60372522615833302</v>
      </c>
      <c r="E13089">
        <v>3.9905291229214699</v>
      </c>
      <c r="F13089">
        <v>4.5756693111479202E-2</v>
      </c>
      <c r="G13089">
        <v>0.11335463341388</v>
      </c>
      <c r="H13089">
        <f>-LOG(_17_4_2_VS_17_1_8_anti[[#This Row],[Column7]],2)</f>
        <v>3.1410847318932924</v>
      </c>
    </row>
    <row r="13090" spans="1:8" x14ac:dyDescent="0.25">
      <c r="A13090" t="s">
        <v>14309</v>
      </c>
      <c r="B13090">
        <v>166.98765012877101</v>
      </c>
      <c r="C13090">
        <v>-0.45164978912300802</v>
      </c>
      <c r="D13090">
        <v>0.22289931856058601</v>
      </c>
      <c r="E13090">
        <v>4.1004924339809996</v>
      </c>
      <c r="F13090">
        <v>4.2870725439112502E-2</v>
      </c>
      <c r="G13090">
        <v>0.107574224725838</v>
      </c>
      <c r="H13090">
        <f>-LOG(_17_4_2_VS_17_1_8_anti[[#This Row],[Column7]],2)</f>
        <v>3.2165956518887922</v>
      </c>
    </row>
    <row r="13091" spans="1:8" x14ac:dyDescent="0.25">
      <c r="A13091" t="s">
        <v>14310</v>
      </c>
      <c r="B13091">
        <v>31.441555257324801</v>
      </c>
      <c r="C13091">
        <v>0.71647228512204297</v>
      </c>
      <c r="D13091">
        <v>0.50104178636733199</v>
      </c>
      <c r="E13091">
        <v>2.0351406089390598</v>
      </c>
      <c r="F13091">
        <v>0.153699970200043</v>
      </c>
      <c r="G13091">
        <v>0.285295028846064</v>
      </c>
      <c r="H13091">
        <f>-LOG(_17_4_2_VS_17_1_8_anti[[#This Row],[Column7]],2)</f>
        <v>1.8094734861437343</v>
      </c>
    </row>
    <row r="13092" spans="1:8" x14ac:dyDescent="0.25">
      <c r="A13092" t="s">
        <v>14311</v>
      </c>
      <c r="B13092">
        <v>40.820523305652301</v>
      </c>
      <c r="C13092">
        <v>0.53892234876378098</v>
      </c>
      <c r="D13092">
        <v>0.42363843292681702</v>
      </c>
      <c r="E13092">
        <v>1.6228067509753801</v>
      </c>
      <c r="F13092">
        <v>0.202700869942362</v>
      </c>
      <c r="G13092">
        <v>0.348683335406759</v>
      </c>
      <c r="H13092">
        <f>-LOG(_17_4_2_VS_17_1_8_anti[[#This Row],[Column7]],2)</f>
        <v>1.5200106797275339</v>
      </c>
    </row>
    <row r="13093" spans="1:8" x14ac:dyDescent="0.25">
      <c r="A13093" t="s">
        <v>14312</v>
      </c>
      <c r="B13093">
        <v>15.8856557610924</v>
      </c>
      <c r="C13093">
        <v>1.44363990947093</v>
      </c>
      <c r="D13093">
        <v>0.66438330694636005</v>
      </c>
      <c r="E13093">
        <v>4.6755168672398302</v>
      </c>
      <c r="F13093">
        <v>3.0595494756454199E-2</v>
      </c>
      <c r="G13093">
        <v>8.2457428618670198E-2</v>
      </c>
      <c r="H13093">
        <f>-LOG(_17_4_2_VS_17_1_8_anti[[#This Row],[Column7]],2)</f>
        <v>3.6002067173546495</v>
      </c>
    </row>
    <row r="13094" spans="1:8" x14ac:dyDescent="0.25">
      <c r="A13094" t="s">
        <v>14313</v>
      </c>
      <c r="B13094">
        <v>44.616648441718702</v>
      </c>
      <c r="C13094">
        <v>-0.106238224191242</v>
      </c>
      <c r="D13094">
        <v>0.41831902440212099</v>
      </c>
      <c r="E13094">
        <v>6.4682876504797093E-2</v>
      </c>
      <c r="F13094">
        <v>0.79924194983920605</v>
      </c>
      <c r="G13094">
        <v>0.87389974368937096</v>
      </c>
      <c r="H13094">
        <f>-LOG(_17_4_2_VS_17_1_8_anti[[#This Row],[Column7]],2)</f>
        <v>0.19446031582346104</v>
      </c>
    </row>
    <row r="13095" spans="1:8" x14ac:dyDescent="0.25">
      <c r="A13095" t="s">
        <v>1131</v>
      </c>
      <c r="B13095">
        <v>78.5129817229342</v>
      </c>
      <c r="C13095">
        <v>0.78109409131658802</v>
      </c>
      <c r="D13095">
        <v>0.29477393627961501</v>
      </c>
      <c r="E13095">
        <v>6.9916594497909701</v>
      </c>
      <c r="F13095">
        <v>8.1890396278729502E-3</v>
      </c>
      <c r="G13095">
        <v>2.81985534711332E-2</v>
      </c>
      <c r="H13095">
        <f>-LOG(_17_4_2_VS_17_1_8_anti[[#This Row],[Column7]],2)</f>
        <v>5.1482350325956423</v>
      </c>
    </row>
    <row r="13096" spans="1:8" x14ac:dyDescent="0.25">
      <c r="A13096" t="s">
        <v>792</v>
      </c>
      <c r="B13096">
        <v>12.7957438046988</v>
      </c>
      <c r="C13096">
        <v>-1.5077809632627599</v>
      </c>
      <c r="D13096">
        <v>1.0014156610327201</v>
      </c>
      <c r="E13096">
        <v>1.9874994873210201</v>
      </c>
      <c r="F13096">
        <v>0.158602575674435</v>
      </c>
      <c r="G13096">
        <v>0.29161866068604497</v>
      </c>
      <c r="H13096">
        <f>-LOG(_17_4_2_VS_17_1_8_anti[[#This Row],[Column7]],2)</f>
        <v>1.7778450541736823</v>
      </c>
    </row>
    <row r="13097" spans="1:8" x14ac:dyDescent="0.25">
      <c r="A13097" t="s">
        <v>14314</v>
      </c>
      <c r="B13097">
        <v>542.07128514802901</v>
      </c>
      <c r="C13097">
        <v>0.60736387820223003</v>
      </c>
      <c r="D13097">
        <v>0.149144243495544</v>
      </c>
      <c r="E13097">
        <v>16.4983980416017</v>
      </c>
      <c r="F13097" s="1">
        <v>4.8691196195321103E-5</v>
      </c>
      <c r="G13097">
        <v>3.3275198536005597E-4</v>
      </c>
      <c r="H13097">
        <f>-LOG(_17_4_2_VS_17_1_8_anti[[#This Row],[Column7]],2)</f>
        <v>11.553265105566867</v>
      </c>
    </row>
    <row r="13098" spans="1:8" x14ac:dyDescent="0.25">
      <c r="A13098" t="s">
        <v>14315</v>
      </c>
      <c r="B13098">
        <v>25.3129104475133</v>
      </c>
      <c r="C13098">
        <v>0.35999512698973102</v>
      </c>
      <c r="D13098">
        <v>0.53221033594309397</v>
      </c>
      <c r="E13098">
        <v>0.45638170855635002</v>
      </c>
      <c r="F13098">
        <v>0.49931985930134798</v>
      </c>
      <c r="G13098">
        <v>0.64650353083232903</v>
      </c>
      <c r="H13098">
        <f>-LOG(_17_4_2_VS_17_1_8_anti[[#This Row],[Column7]],2)</f>
        <v>0.62926984565557409</v>
      </c>
    </row>
    <row r="13099" spans="1:8" x14ac:dyDescent="0.25">
      <c r="A13099" t="s">
        <v>14316</v>
      </c>
      <c r="B13099">
        <v>8.9620986835434309</v>
      </c>
      <c r="C13099">
        <v>4.8580852136495697E-2</v>
      </c>
      <c r="D13099">
        <v>0.89306413101293103</v>
      </c>
      <c r="E13099">
        <v>2.9599059104441498E-3</v>
      </c>
      <c r="F13099">
        <v>0.95661248152768996</v>
      </c>
      <c r="G13099">
        <v>0.97198560879681595</v>
      </c>
      <c r="H13099">
        <f>-LOG(_17_4_2_VS_17_1_8_anti[[#This Row],[Column7]],2)</f>
        <v>4.0993141417589148E-2</v>
      </c>
    </row>
    <row r="13100" spans="1:8" x14ac:dyDescent="0.25">
      <c r="A13100" t="s">
        <v>14317</v>
      </c>
      <c r="B13100">
        <v>9.5497438023376002</v>
      </c>
      <c r="C13100">
        <v>0.256093409101874</v>
      </c>
      <c r="D13100">
        <v>1.02565647676115</v>
      </c>
      <c r="E13100">
        <v>6.2669869739394798E-2</v>
      </c>
      <c r="F13100">
        <v>0.80232480521164995</v>
      </c>
      <c r="G13100">
        <v>0.87572296657551896</v>
      </c>
      <c r="H13100">
        <f>-LOG(_17_4_2_VS_17_1_8_anti[[#This Row],[Column7]],2)</f>
        <v>0.19145354693214278</v>
      </c>
    </row>
    <row r="13101" spans="1:8" x14ac:dyDescent="0.25">
      <c r="A13101" t="s">
        <v>14318</v>
      </c>
      <c r="B13101">
        <v>25.506281435798599</v>
      </c>
      <c r="C13101">
        <v>0.78251822438514096</v>
      </c>
      <c r="D13101">
        <v>0.76057180123707702</v>
      </c>
      <c r="E13101">
        <v>1.0348559696634301</v>
      </c>
      <c r="F13101">
        <v>0.30902086258126499</v>
      </c>
      <c r="G13101">
        <v>0.46810280943021798</v>
      </c>
      <c r="H13101">
        <f>-LOG(_17_4_2_VS_17_1_8_anti[[#This Row],[Column7]],2)</f>
        <v>1.0951026711344827</v>
      </c>
    </row>
    <row r="13102" spans="1:8" x14ac:dyDescent="0.25">
      <c r="A13102" t="s">
        <v>1220</v>
      </c>
      <c r="B13102">
        <v>11.0780870210634</v>
      </c>
      <c r="C13102">
        <v>-1.55862620651592</v>
      </c>
      <c r="D13102">
        <v>0.77655995240494202</v>
      </c>
      <c r="E13102">
        <v>3.9845055566365</v>
      </c>
      <c r="F13102">
        <v>4.5920576281568398E-2</v>
      </c>
      <c r="G13102">
        <v>0.113663103800813</v>
      </c>
      <c r="H13102">
        <f>-LOG(_17_4_2_VS_17_1_8_anti[[#This Row],[Column7]],2)</f>
        <v>3.1371640781431629</v>
      </c>
    </row>
    <row r="13103" spans="1:8" x14ac:dyDescent="0.25">
      <c r="A13103" t="s">
        <v>14319</v>
      </c>
      <c r="B13103">
        <v>15.9091862017134</v>
      </c>
      <c r="C13103">
        <v>-0.73628850471372398</v>
      </c>
      <c r="D13103">
        <v>0.66346942643835705</v>
      </c>
      <c r="E13103">
        <v>1.20825839091388</v>
      </c>
      <c r="F13103">
        <v>0.27167731760261099</v>
      </c>
      <c r="G13103">
        <v>0.427750418081218</v>
      </c>
      <c r="H13103">
        <f>-LOG(_17_4_2_VS_17_1_8_anti[[#This Row],[Column7]],2)</f>
        <v>1.2251588300887342</v>
      </c>
    </row>
    <row r="13104" spans="1:8" x14ac:dyDescent="0.25">
      <c r="A13104" t="s">
        <v>14320</v>
      </c>
      <c r="B13104">
        <v>15.9057059408324</v>
      </c>
      <c r="C13104">
        <v>0.97278300730719602</v>
      </c>
      <c r="D13104">
        <v>0.70034662781812096</v>
      </c>
      <c r="E13104">
        <v>1.92597438434372</v>
      </c>
      <c r="F13104">
        <v>0.16519954119039901</v>
      </c>
      <c r="G13104">
        <v>0.30030607047035401</v>
      </c>
      <c r="H13104">
        <f>-LOG(_17_4_2_VS_17_1_8_anti[[#This Row],[Column7]],2)</f>
        <v>1.7354944566591053</v>
      </c>
    </row>
    <row r="13105" spans="1:8" x14ac:dyDescent="0.25">
      <c r="A13105" t="s">
        <v>14321</v>
      </c>
      <c r="B13105">
        <v>401.83350493286298</v>
      </c>
      <c r="C13105">
        <v>-0.35387769601042701</v>
      </c>
      <c r="D13105">
        <v>0.16994144691687099</v>
      </c>
      <c r="E13105">
        <v>4.3270304783222402</v>
      </c>
      <c r="F13105">
        <v>3.7511634406264302E-2</v>
      </c>
      <c r="G13105">
        <v>9.6963824896168699E-2</v>
      </c>
      <c r="H13105">
        <f>-LOG(_17_4_2_VS_17_1_8_anti[[#This Row],[Column7]],2)</f>
        <v>3.3664095803832432</v>
      </c>
    </row>
    <row r="13106" spans="1:8" x14ac:dyDescent="0.25">
      <c r="A13106" t="s">
        <v>14322</v>
      </c>
      <c r="B13106">
        <v>6.69794272054415</v>
      </c>
      <c r="C13106">
        <v>-0.72460391800678403</v>
      </c>
      <c r="D13106">
        <v>0.94760562109262902</v>
      </c>
      <c r="E13106">
        <v>0.58234486851302603</v>
      </c>
      <c r="F13106">
        <v>0.44539467234945801</v>
      </c>
      <c r="G13106">
        <v>0.59948394320404497</v>
      </c>
      <c r="H13106">
        <f>-LOG(_17_4_2_VS_17_1_8_anti[[#This Row],[Column7]],2)</f>
        <v>0.73820698239903071</v>
      </c>
    </row>
    <row r="13107" spans="1:8" x14ac:dyDescent="0.25">
      <c r="A13107" t="s">
        <v>1476</v>
      </c>
      <c r="B13107">
        <v>11.895607585020301</v>
      </c>
      <c r="C13107">
        <v>1.84556983206192</v>
      </c>
      <c r="D13107">
        <v>0.82370852095458802</v>
      </c>
      <c r="E13107">
        <v>4.9489722673819001</v>
      </c>
      <c r="F13107">
        <v>2.6106183163878E-2</v>
      </c>
      <c r="G13107">
        <v>7.26277949786195E-2</v>
      </c>
      <c r="H13107">
        <f>-LOG(_17_4_2_VS_17_1_8_anti[[#This Row],[Column7]],2)</f>
        <v>3.7833344100981225</v>
      </c>
    </row>
    <row r="13108" spans="1:8" x14ac:dyDescent="0.25">
      <c r="A13108" t="s">
        <v>14323</v>
      </c>
      <c r="B13108">
        <v>176.72484209967701</v>
      </c>
      <c r="C13108">
        <v>9.2443201076092704E-2</v>
      </c>
      <c r="D13108">
        <v>0.25013034304623899</v>
      </c>
      <c r="E13108">
        <v>0.136585670061137</v>
      </c>
      <c r="F13108">
        <v>0.71169919201051901</v>
      </c>
      <c r="G13108">
        <v>0.81355821365741599</v>
      </c>
      <c r="H13108">
        <f>-LOG(_17_4_2_VS_17_1_8_anti[[#This Row],[Column7]],2)</f>
        <v>0.29768251414006597</v>
      </c>
    </row>
    <row r="13109" spans="1:8" x14ac:dyDescent="0.25">
      <c r="A13109" t="s">
        <v>14324</v>
      </c>
      <c r="B13109">
        <v>914.05437291987903</v>
      </c>
      <c r="C13109">
        <v>-0.22750090845584101</v>
      </c>
      <c r="D13109">
        <v>0.13287775221391401</v>
      </c>
      <c r="E13109">
        <v>2.9283608441969302</v>
      </c>
      <c r="F13109">
        <v>8.7035819591073899E-2</v>
      </c>
      <c r="G13109">
        <v>0.18651763218651199</v>
      </c>
      <c r="H13109">
        <f>-LOG(_17_4_2_VS_17_1_8_anti[[#This Row],[Column7]],2)</f>
        <v>2.4226160747787735</v>
      </c>
    </row>
    <row r="13110" spans="1:8" x14ac:dyDescent="0.25">
      <c r="A13110" t="s">
        <v>14325</v>
      </c>
      <c r="B13110">
        <v>250.20066831103</v>
      </c>
      <c r="C13110">
        <v>0.33775977019973302</v>
      </c>
      <c r="D13110">
        <v>0.184211818032811</v>
      </c>
      <c r="E13110">
        <v>3.3569868569200301</v>
      </c>
      <c r="F13110">
        <v>6.6920408922392594E-2</v>
      </c>
      <c r="G13110">
        <v>0.15158592627765799</v>
      </c>
      <c r="H13110">
        <f>-LOG(_17_4_2_VS_17_1_8_anti[[#This Row],[Column7]],2)</f>
        <v>2.7217922795838247</v>
      </c>
    </row>
    <row r="13111" spans="1:8" x14ac:dyDescent="0.25">
      <c r="A13111" t="s">
        <v>14326</v>
      </c>
      <c r="B13111">
        <v>16.941991915519601</v>
      </c>
      <c r="C13111">
        <v>-0.211342158294719</v>
      </c>
      <c r="D13111">
        <v>0.60453403562584396</v>
      </c>
      <c r="E13111">
        <v>0.122448360844572</v>
      </c>
      <c r="F13111">
        <v>0.72639406732674505</v>
      </c>
      <c r="G13111">
        <v>0.82415684212250595</v>
      </c>
      <c r="H13111">
        <f>-LOG(_17_4_2_VS_17_1_8_anti[[#This Row],[Column7]],2)</f>
        <v>0.27900917760001021</v>
      </c>
    </row>
    <row r="13112" spans="1:8" x14ac:dyDescent="0.25">
      <c r="A13112" t="s">
        <v>14327</v>
      </c>
      <c r="B13112">
        <v>7.2488212749436203</v>
      </c>
      <c r="C13112">
        <v>-1.5859763969973699</v>
      </c>
      <c r="D13112">
        <v>1.08802998433652</v>
      </c>
      <c r="E13112">
        <v>2.0254299965908098</v>
      </c>
      <c r="F13112">
        <v>0.15468513401791001</v>
      </c>
      <c r="G13112">
        <v>0.286417406171939</v>
      </c>
      <c r="H13112">
        <f>-LOG(_17_4_2_VS_17_1_8_anti[[#This Row],[Column7]],2)</f>
        <v>1.8038089240908002</v>
      </c>
    </row>
    <row r="13113" spans="1:8" x14ac:dyDescent="0.25">
      <c r="A13113" t="s">
        <v>14328</v>
      </c>
      <c r="B13113">
        <v>18.554402875266099</v>
      </c>
      <c r="C13113">
        <v>0.91814927980355598</v>
      </c>
      <c r="D13113">
        <v>0.60416372050896205</v>
      </c>
      <c r="E13113">
        <v>2.29726794179986</v>
      </c>
      <c r="F13113">
        <v>0.129601782807274</v>
      </c>
      <c r="G13113">
        <v>0.25142455603059599</v>
      </c>
      <c r="H13113">
        <f>-LOG(_17_4_2_VS_17_1_8_anti[[#This Row],[Column7]],2)</f>
        <v>1.9918025336990284</v>
      </c>
    </row>
    <row r="13114" spans="1:8" x14ac:dyDescent="0.25">
      <c r="A13114" t="s">
        <v>14329</v>
      </c>
      <c r="B13114">
        <v>126.343553982998</v>
      </c>
      <c r="C13114">
        <v>0.79112418242826998</v>
      </c>
      <c r="D13114">
        <v>0.25700327785471599</v>
      </c>
      <c r="E13114">
        <v>9.4164687199722898</v>
      </c>
      <c r="F13114">
        <v>2.1504524832907301E-3</v>
      </c>
      <c r="G13114">
        <v>9.0953219776681096E-3</v>
      </c>
      <c r="H13114">
        <f>-LOG(_17_4_2_VS_17_1_8_anti[[#This Row],[Column7]],2)</f>
        <v>6.7806595739581734</v>
      </c>
    </row>
    <row r="13115" spans="1:8" x14ac:dyDescent="0.25">
      <c r="A13115" t="s">
        <v>14330</v>
      </c>
      <c r="B13115">
        <v>18.770788599746599</v>
      </c>
      <c r="C13115">
        <v>-0.19687837333327801</v>
      </c>
      <c r="D13115">
        <v>0.61919267113086396</v>
      </c>
      <c r="E13115">
        <v>0.10390352986655001</v>
      </c>
      <c r="F13115">
        <v>0.74719459952009604</v>
      </c>
      <c r="G13115">
        <v>0.83881772882459604</v>
      </c>
      <c r="H13115">
        <f>-LOG(_17_4_2_VS_17_1_8_anti[[#This Row],[Column7]],2)</f>
        <v>0.25357074106250233</v>
      </c>
    </row>
    <row r="13116" spans="1:8" x14ac:dyDescent="0.25">
      <c r="A13116" t="s">
        <v>14331</v>
      </c>
      <c r="B13116">
        <v>15.9468212231368</v>
      </c>
      <c r="C13116">
        <v>1.51848018177029</v>
      </c>
      <c r="D13116">
        <v>0.78374750677004801</v>
      </c>
      <c r="E13116">
        <v>3.65929416746105</v>
      </c>
      <c r="F13116">
        <v>5.5757249234618798E-2</v>
      </c>
      <c r="G13116">
        <v>0.13170692469873699</v>
      </c>
      <c r="H13116">
        <f>-LOG(_17_4_2_VS_17_1_8_anti[[#This Row],[Column7]],2)</f>
        <v>2.9245968953377575</v>
      </c>
    </row>
    <row r="13117" spans="1:8" x14ac:dyDescent="0.25">
      <c r="A13117" t="s">
        <v>14332</v>
      </c>
      <c r="B13117">
        <v>6.2947018419124099</v>
      </c>
      <c r="C13117">
        <v>-1.16237849581095</v>
      </c>
      <c r="D13117">
        <v>1.04220905024291</v>
      </c>
      <c r="E13117">
        <v>1.2165875716111401</v>
      </c>
      <c r="F13117">
        <v>0.27003138352592598</v>
      </c>
      <c r="G13117">
        <v>0.42639902362620902</v>
      </c>
      <c r="H13117">
        <f>-LOG(_17_4_2_VS_17_1_8_anti[[#This Row],[Column7]],2)</f>
        <v>1.2297239602875509</v>
      </c>
    </row>
    <row r="13118" spans="1:8" x14ac:dyDescent="0.25">
      <c r="A13118" t="s">
        <v>14334</v>
      </c>
      <c r="B13118">
        <v>9.7395456581616795</v>
      </c>
      <c r="C13118">
        <v>1.14471863863936</v>
      </c>
      <c r="D13118">
        <v>0.84969981323950905</v>
      </c>
      <c r="E13118">
        <v>1.8077201240873799</v>
      </c>
      <c r="F13118">
        <v>0.17878196460581</v>
      </c>
      <c r="G13118">
        <v>0.318709482900911</v>
      </c>
      <c r="H13118">
        <f>-LOG(_17_4_2_VS_17_1_8_anti[[#This Row],[Column7]],2)</f>
        <v>1.6496861490989141</v>
      </c>
    </row>
    <row r="13119" spans="1:8" x14ac:dyDescent="0.25">
      <c r="A13119" t="s">
        <v>14335</v>
      </c>
      <c r="B13119">
        <v>31.818622693955</v>
      </c>
      <c r="C13119">
        <v>0.53512730025384403</v>
      </c>
      <c r="D13119">
        <v>0.447401615113795</v>
      </c>
      <c r="E13119">
        <v>1.4268237117995599</v>
      </c>
      <c r="F13119">
        <v>0.23228351063220001</v>
      </c>
      <c r="G13119">
        <v>0.38356915578031903</v>
      </c>
      <c r="H13119">
        <f>-LOG(_17_4_2_VS_17_1_8_anti[[#This Row],[Column7]],2)</f>
        <v>1.3824413823308046</v>
      </c>
    </row>
    <row r="13120" spans="1:8" x14ac:dyDescent="0.25">
      <c r="A13120" t="s">
        <v>17258</v>
      </c>
      <c r="B13120">
        <v>6.80886428342271</v>
      </c>
      <c r="C13120">
        <v>1.7061109235513601</v>
      </c>
      <c r="D13120">
        <v>1.0229250500615099</v>
      </c>
      <c r="E13120">
        <v>2.73394281433744</v>
      </c>
      <c r="F13120">
        <v>9.8236490628893294E-2</v>
      </c>
      <c r="G13120">
        <v>0.204217524825763</v>
      </c>
      <c r="H13120">
        <f>-LOG(_17_4_2_VS_17_1_8_anti[[#This Row],[Column7]],2)</f>
        <v>2.2918214191987465</v>
      </c>
    </row>
    <row r="13121" spans="1:8" x14ac:dyDescent="0.25">
      <c r="A13121" t="s">
        <v>14336</v>
      </c>
      <c r="B13121">
        <v>84.333487607211495</v>
      </c>
      <c r="C13121">
        <v>-0.38638094794201699</v>
      </c>
      <c r="D13121">
        <v>0.33801575806927497</v>
      </c>
      <c r="E13121">
        <v>1.3031170810186401</v>
      </c>
      <c r="F13121">
        <v>0.25364463696967499</v>
      </c>
      <c r="G13121">
        <v>0.40720412296011999</v>
      </c>
      <c r="H13121">
        <f>-LOG(_17_4_2_VS_17_1_8_anti[[#This Row],[Column7]],2)</f>
        <v>1.2961759260474133</v>
      </c>
    </row>
    <row r="13122" spans="1:8" x14ac:dyDescent="0.25">
      <c r="A13122" t="s">
        <v>17259</v>
      </c>
      <c r="B13122">
        <v>7.2832401235848803</v>
      </c>
      <c r="C13122">
        <v>1.0328640425395399</v>
      </c>
      <c r="D13122">
        <v>1.00970809271349</v>
      </c>
      <c r="E13122">
        <v>1.03657152039348</v>
      </c>
      <c r="F13122">
        <v>0.30862018831067101</v>
      </c>
      <c r="G13122">
        <v>0.46776344202047798</v>
      </c>
      <c r="H13122">
        <f>-LOG(_17_4_2_VS_17_1_8_anti[[#This Row],[Column7]],2)</f>
        <v>1.0961489823990946</v>
      </c>
    </row>
    <row r="13123" spans="1:8" x14ac:dyDescent="0.25">
      <c r="A13123" t="s">
        <v>14338</v>
      </c>
      <c r="B13123">
        <v>15.835345252319099</v>
      </c>
      <c r="C13123">
        <v>0.36084593572985002</v>
      </c>
      <c r="D13123">
        <v>0.80745733418719401</v>
      </c>
      <c r="E13123">
        <v>0.202111248290123</v>
      </c>
      <c r="F13123">
        <v>0.65302207709819404</v>
      </c>
      <c r="G13123">
        <v>0.77130348436437801</v>
      </c>
      <c r="H13123">
        <f>-LOG(_17_4_2_VS_17_1_8_anti[[#This Row],[Column7]],2)</f>
        <v>0.37462946660340901</v>
      </c>
    </row>
    <row r="13124" spans="1:8" x14ac:dyDescent="0.25">
      <c r="A13124" t="s">
        <v>14339</v>
      </c>
      <c r="B13124">
        <v>24.762110760729101</v>
      </c>
      <c r="C13124">
        <v>0.136751225184645</v>
      </c>
      <c r="D13124">
        <v>0.60318657173485202</v>
      </c>
      <c r="E13124">
        <v>5.4824687910183897E-2</v>
      </c>
      <c r="F13124">
        <v>0.81487107418314897</v>
      </c>
      <c r="G13124">
        <v>0.88501200483661702</v>
      </c>
      <c r="H13124">
        <f>-LOG(_17_4_2_VS_17_1_8_anti[[#This Row],[Column7]],2)</f>
        <v>0.17623106997332197</v>
      </c>
    </row>
    <row r="13125" spans="1:8" x14ac:dyDescent="0.25">
      <c r="A13125" t="s">
        <v>14340</v>
      </c>
      <c r="B13125">
        <v>17.642024091661899</v>
      </c>
      <c r="C13125">
        <v>-0.24939212713320699</v>
      </c>
      <c r="D13125">
        <v>0.603560012981748</v>
      </c>
      <c r="E13125">
        <v>0.171082476144022</v>
      </c>
      <c r="F13125">
        <v>0.67915156335467497</v>
      </c>
      <c r="G13125">
        <v>0.79155151261816403</v>
      </c>
      <c r="H13125">
        <f>-LOG(_17_4_2_VS_17_1_8_anti[[#This Row],[Column7]],2)</f>
        <v>0.33724485370934831</v>
      </c>
    </row>
    <row r="13126" spans="1:8" x14ac:dyDescent="0.25">
      <c r="A13126" t="s">
        <v>14341</v>
      </c>
      <c r="B13126">
        <v>10.313328870157701</v>
      </c>
      <c r="C13126">
        <v>0.35125244590894</v>
      </c>
      <c r="D13126">
        <v>0.77915045360427004</v>
      </c>
      <c r="E13126">
        <v>0.20301572487877501</v>
      </c>
      <c r="F13126">
        <v>0.65229757270586697</v>
      </c>
      <c r="G13126">
        <v>0.77104279131798803</v>
      </c>
      <c r="H13126">
        <f>-LOG(_17_4_2_VS_17_1_8_anti[[#This Row],[Column7]],2)</f>
        <v>0.37511716586359783</v>
      </c>
    </row>
    <row r="13127" spans="1:8" x14ac:dyDescent="0.25">
      <c r="A13127" t="s">
        <v>14342</v>
      </c>
      <c r="B13127">
        <v>4.8522258991251999</v>
      </c>
      <c r="C13127">
        <v>-1.2374073035059501</v>
      </c>
      <c r="D13127">
        <v>1.1789657027167399</v>
      </c>
      <c r="E13127">
        <v>1.1009467703512801</v>
      </c>
      <c r="F13127">
        <v>0.294058421660364</v>
      </c>
      <c r="G13127">
        <v>0.45288628117769603</v>
      </c>
      <c r="H13127">
        <f>-LOG(_17_4_2_VS_17_1_8_anti[[#This Row],[Column7]],2)</f>
        <v>1.1427792569271857</v>
      </c>
    </row>
    <row r="13128" spans="1:8" x14ac:dyDescent="0.25">
      <c r="A13128" t="s">
        <v>14343</v>
      </c>
      <c r="B13128">
        <v>42.884409009276702</v>
      </c>
      <c r="C13128">
        <v>0.30736431217031102</v>
      </c>
      <c r="D13128">
        <v>0.52144357051022505</v>
      </c>
      <c r="E13128">
        <v>0.34608070014210301</v>
      </c>
      <c r="F13128">
        <v>0.55634017996545804</v>
      </c>
      <c r="G13128">
        <v>0.69493382923942504</v>
      </c>
      <c r="H13128">
        <f>-LOG(_17_4_2_VS_17_1_8_anti[[#This Row],[Column7]],2)</f>
        <v>0.52505248219220058</v>
      </c>
    </row>
    <row r="13129" spans="1:8" x14ac:dyDescent="0.25">
      <c r="A13129" t="s">
        <v>14344</v>
      </c>
      <c r="B13129">
        <v>7.91473392437823</v>
      </c>
      <c r="C13129">
        <v>-1.8375536794191401E-2</v>
      </c>
      <c r="D13129">
        <v>0.92915490932109002</v>
      </c>
      <c r="E13129">
        <v>3.1651438379540799E-3</v>
      </c>
      <c r="F13129">
        <v>0.95513499354293896</v>
      </c>
      <c r="G13129">
        <v>0.97105391010198805</v>
      </c>
      <c r="H13129">
        <f>-LOG(_17_4_2_VS_17_1_8_anti[[#This Row],[Column7]],2)</f>
        <v>4.2376702767295021E-2</v>
      </c>
    </row>
    <row r="13130" spans="1:8" x14ac:dyDescent="0.25">
      <c r="A13130" t="s">
        <v>14345</v>
      </c>
      <c r="B13130">
        <v>36.268624134965698</v>
      </c>
      <c r="C13130">
        <v>1.39747555362987E-2</v>
      </c>
      <c r="D13130">
        <v>0.41210207513354502</v>
      </c>
      <c r="E13130">
        <v>1.1499847900893201E-3</v>
      </c>
      <c r="F13130">
        <v>0.97294778207268195</v>
      </c>
      <c r="G13130">
        <v>0.98104577013137495</v>
      </c>
      <c r="H13130">
        <f>-LOG(_17_4_2_VS_17_1_8_anti[[#This Row],[Column7]],2)</f>
        <v>2.760764875764864E-2</v>
      </c>
    </row>
    <row r="13131" spans="1:8" x14ac:dyDescent="0.25">
      <c r="A13131" t="s">
        <v>14346</v>
      </c>
      <c r="B13131">
        <v>678.42046969316095</v>
      </c>
      <c r="C13131">
        <v>0.71382691725760195</v>
      </c>
      <c r="D13131">
        <v>0.13059435936382499</v>
      </c>
      <c r="E13131">
        <v>29.705365291475999</v>
      </c>
      <c r="F13131" s="1">
        <v>5.0295424908478601E-8</v>
      </c>
      <c r="G13131" s="1">
        <v>6.4830203951970499E-7</v>
      </c>
      <c r="H13131">
        <f>-LOG(_17_4_2_VS_17_1_8_anti[[#This Row],[Column7]],2)</f>
        <v>20.556830552652926</v>
      </c>
    </row>
    <row r="13132" spans="1:8" x14ac:dyDescent="0.25">
      <c r="A13132" t="s">
        <v>1621</v>
      </c>
      <c r="B13132">
        <v>15.802023747300799</v>
      </c>
      <c r="C13132">
        <v>-0.78271119483337104</v>
      </c>
      <c r="D13132">
        <v>0.73345500445564904</v>
      </c>
      <c r="E13132">
        <v>1.15868644228678</v>
      </c>
      <c r="F13132">
        <v>0.28173812738736798</v>
      </c>
      <c r="G13132">
        <v>0.439437410539188</v>
      </c>
      <c r="H13132">
        <f>-LOG(_17_4_2_VS_17_1_8_anti[[#This Row],[Column7]],2)</f>
        <v>1.1862703992228856</v>
      </c>
    </row>
    <row r="13133" spans="1:8" x14ac:dyDescent="0.25">
      <c r="A13133" t="s">
        <v>14347</v>
      </c>
      <c r="B13133">
        <v>67.318136956914202</v>
      </c>
      <c r="C13133">
        <v>0.45675560513754399</v>
      </c>
      <c r="D13133">
        <v>0.31183333701961102</v>
      </c>
      <c r="E13133">
        <v>2.1413686097540698</v>
      </c>
      <c r="F13133">
        <v>0.14337393271945001</v>
      </c>
      <c r="G13133">
        <v>0.270951239274764</v>
      </c>
      <c r="H13133">
        <f>-LOG(_17_4_2_VS_17_1_8_anti[[#This Row],[Column7]],2)</f>
        <v>1.8838948491604768</v>
      </c>
    </row>
    <row r="13134" spans="1:8" x14ac:dyDescent="0.25">
      <c r="A13134" t="s">
        <v>17260</v>
      </c>
      <c r="B13134">
        <v>7.6338003362396796</v>
      </c>
      <c r="C13134">
        <v>7.5478083517566893E-2</v>
      </c>
      <c r="D13134">
        <v>0.89867017232220503</v>
      </c>
      <c r="E13134">
        <v>7.0617376255981404E-3</v>
      </c>
      <c r="F13134">
        <v>0.93302928351537395</v>
      </c>
      <c r="G13134">
        <v>0.957336084226173</v>
      </c>
      <c r="H13134">
        <f>-LOG(_17_4_2_VS_17_1_8_anti[[#This Row],[Column7]],2)</f>
        <v>6.2902605988719953E-2</v>
      </c>
    </row>
    <row r="13135" spans="1:8" x14ac:dyDescent="0.25">
      <c r="A13135" t="s">
        <v>14349</v>
      </c>
      <c r="B13135">
        <v>231.29329960459</v>
      </c>
      <c r="C13135">
        <v>-0.25111445010420602</v>
      </c>
      <c r="D13135">
        <v>0.23798254757097001</v>
      </c>
      <c r="E13135">
        <v>1.11116968881272</v>
      </c>
      <c r="F13135">
        <v>0.29182782544426999</v>
      </c>
      <c r="G13135">
        <v>0.45028438904505502</v>
      </c>
      <c r="H13135">
        <f>-LOG(_17_4_2_VS_17_1_8_anti[[#This Row],[Column7]],2)</f>
        <v>1.1510916332806322</v>
      </c>
    </row>
    <row r="13136" spans="1:8" x14ac:dyDescent="0.25">
      <c r="A13136" t="s">
        <v>14350</v>
      </c>
      <c r="B13136">
        <v>33.671801191796902</v>
      </c>
      <c r="C13136">
        <v>1.0360428045707699</v>
      </c>
      <c r="D13136">
        <v>0.49267959537183398</v>
      </c>
      <c r="E13136">
        <v>4.3892915887230002</v>
      </c>
      <c r="F13136">
        <v>3.61653370246343E-2</v>
      </c>
      <c r="G13136">
        <v>9.4158145268224205E-2</v>
      </c>
      <c r="H13136">
        <f>-LOG(_17_4_2_VS_17_1_8_anti[[#This Row],[Column7]],2)</f>
        <v>3.4087702873963397</v>
      </c>
    </row>
    <row r="13137" spans="1:8" x14ac:dyDescent="0.25">
      <c r="A13137" t="s">
        <v>14351</v>
      </c>
      <c r="B13137">
        <v>1881.3148908255901</v>
      </c>
      <c r="C13137">
        <v>-0.36107206787763801</v>
      </c>
      <c r="D13137">
        <v>8.7706166880010802E-2</v>
      </c>
      <c r="E13137">
        <v>16.916984693401002</v>
      </c>
      <c r="F13137" s="1">
        <v>3.9050601127761603E-5</v>
      </c>
      <c r="G13137">
        <v>2.7180096984224302E-4</v>
      </c>
      <c r="H13137">
        <f>-LOG(_17_4_2_VS_17_1_8_anti[[#This Row],[Column7]],2)</f>
        <v>11.845161775599781</v>
      </c>
    </row>
    <row r="13138" spans="1:8" x14ac:dyDescent="0.25">
      <c r="A13138" t="s">
        <v>1466</v>
      </c>
      <c r="B13138">
        <v>19.3906870631148</v>
      </c>
      <c r="C13138">
        <v>0.11556688633347301</v>
      </c>
      <c r="D13138">
        <v>0.597658006061772</v>
      </c>
      <c r="E13138">
        <v>3.7636297641306299E-2</v>
      </c>
      <c r="F13138">
        <v>0.84617528124401897</v>
      </c>
      <c r="G13138">
        <v>0.904497489679848</v>
      </c>
      <c r="H13138">
        <f>-LOG(_17_4_2_VS_17_1_8_anti[[#This Row],[Column7]],2)</f>
        <v>0.14481159605572724</v>
      </c>
    </row>
    <row r="13139" spans="1:8" x14ac:dyDescent="0.25">
      <c r="A13139" t="s">
        <v>14352</v>
      </c>
      <c r="B13139">
        <v>7.6066913406623202</v>
      </c>
      <c r="C13139">
        <v>1.35899786043995</v>
      </c>
      <c r="D13139">
        <v>0.96088539839729104</v>
      </c>
      <c r="E13139">
        <v>1.9727926758068</v>
      </c>
      <c r="F13139">
        <v>0.16015174694375101</v>
      </c>
      <c r="G13139">
        <v>0.29331524094021999</v>
      </c>
      <c r="H13139">
        <f>-LOG(_17_4_2_VS_17_1_8_anti[[#This Row],[Column7]],2)</f>
        <v>1.7694760580318238</v>
      </c>
    </row>
    <row r="13140" spans="1:8" x14ac:dyDescent="0.25">
      <c r="A13140" t="s">
        <v>14353</v>
      </c>
      <c r="B13140">
        <v>5.6521431567102196</v>
      </c>
      <c r="C13140">
        <v>-1.7441973494701599</v>
      </c>
      <c r="D13140">
        <v>1.1978789499389599</v>
      </c>
      <c r="E13140">
        <v>2.08989832593825</v>
      </c>
      <c r="F13140">
        <v>0.14827593819389101</v>
      </c>
      <c r="G13140">
        <v>0.27785098466965502</v>
      </c>
      <c r="H13140">
        <f>-LOG(_17_4_2_VS_17_1_8_anti[[#This Row],[Column7]],2)</f>
        <v>1.847616741856434</v>
      </c>
    </row>
    <row r="13141" spans="1:8" x14ac:dyDescent="0.25">
      <c r="A13141" t="s">
        <v>14355</v>
      </c>
      <c r="B13141">
        <v>77.577532799012204</v>
      </c>
      <c r="C13141">
        <v>0.75863004892086305</v>
      </c>
      <c r="D13141">
        <v>0.32562711790978399</v>
      </c>
      <c r="E13141">
        <v>5.3859767629678297</v>
      </c>
      <c r="F13141">
        <v>2.02992212442237E-2</v>
      </c>
      <c r="G13141">
        <v>5.9222584849264202E-2</v>
      </c>
      <c r="H13141">
        <f>-LOG(_17_4_2_VS_17_1_8_anti[[#This Row],[Column7]],2)</f>
        <v>4.0777087295221444</v>
      </c>
    </row>
    <row r="13142" spans="1:8" x14ac:dyDescent="0.25">
      <c r="A13142" t="s">
        <v>14356</v>
      </c>
      <c r="B13142">
        <v>2289.2731753565399</v>
      </c>
      <c r="C13142">
        <v>-0.30330500257807003</v>
      </c>
      <c r="D13142">
        <v>8.8772880650632394E-2</v>
      </c>
      <c r="E13142">
        <v>11.657136928212701</v>
      </c>
      <c r="F13142">
        <v>6.3956695312629398E-4</v>
      </c>
      <c r="G13142">
        <v>3.2069053244457098E-3</v>
      </c>
      <c r="H13142">
        <f>-LOG(_17_4_2_VS_17_1_8_anti[[#This Row],[Column7]],2)</f>
        <v>8.2846025220795489</v>
      </c>
    </row>
    <row r="13143" spans="1:8" x14ac:dyDescent="0.25">
      <c r="A13143" t="s">
        <v>14357</v>
      </c>
      <c r="B13143">
        <v>76.679703117322802</v>
      </c>
      <c r="C13143">
        <v>-0.442904278721789</v>
      </c>
      <c r="D13143">
        <v>0.320374755322412</v>
      </c>
      <c r="E13143">
        <v>1.9088377792411</v>
      </c>
      <c r="F13143">
        <v>0.167092417179664</v>
      </c>
      <c r="G13143">
        <v>0.30276216245377002</v>
      </c>
      <c r="H13143">
        <f>-LOG(_17_4_2_VS_17_1_8_anti[[#This Row],[Column7]],2)</f>
        <v>1.7237431783722368</v>
      </c>
    </row>
    <row r="13144" spans="1:8" x14ac:dyDescent="0.25">
      <c r="A13144" t="s">
        <v>14358</v>
      </c>
      <c r="B13144">
        <v>884.38063398685995</v>
      </c>
      <c r="C13144">
        <v>0.33132365089307603</v>
      </c>
      <c r="D13144">
        <v>0.12444825706519801</v>
      </c>
      <c r="E13144">
        <v>7.0777860854974399</v>
      </c>
      <c r="F13144">
        <v>7.8045376775190897E-3</v>
      </c>
      <c r="G13144">
        <v>2.7160669089060001E-2</v>
      </c>
      <c r="H13144">
        <f>-LOG(_17_4_2_VS_17_1_8_anti[[#This Row],[Column7]],2)</f>
        <v>5.2023371697068459</v>
      </c>
    </row>
    <row r="13145" spans="1:8" x14ac:dyDescent="0.25">
      <c r="A13145" t="s">
        <v>14359</v>
      </c>
      <c r="B13145">
        <v>1183.9316245367199</v>
      </c>
      <c r="C13145">
        <v>6.8707831787565204E-2</v>
      </c>
      <c r="D13145">
        <v>0.11216205598920501</v>
      </c>
      <c r="E13145">
        <v>0.37533216560517202</v>
      </c>
      <c r="F13145">
        <v>0.54011203068005498</v>
      </c>
      <c r="G13145">
        <v>0.68139388432138703</v>
      </c>
      <c r="H13145">
        <f>-LOG(_17_4_2_VS_17_1_8_anti[[#This Row],[Column7]],2)</f>
        <v>0.5534390959397496</v>
      </c>
    </row>
    <row r="13146" spans="1:8" x14ac:dyDescent="0.25">
      <c r="A13146" t="s">
        <v>14360</v>
      </c>
      <c r="B13146">
        <v>11.1646226150148</v>
      </c>
      <c r="C13146">
        <v>0.51532299152741601</v>
      </c>
      <c r="D13146">
        <v>0.76697033125986003</v>
      </c>
      <c r="E13146">
        <v>0.45083075631522701</v>
      </c>
      <c r="F13146">
        <v>0.501940705253067</v>
      </c>
      <c r="G13146">
        <v>0.64893056897805601</v>
      </c>
      <c r="H13146">
        <f>-LOG(_17_4_2_VS_17_1_8_anti[[#This Row],[Column7]],2)</f>
        <v>0.62386396666214283</v>
      </c>
    </row>
    <row r="13147" spans="1:8" x14ac:dyDescent="0.25">
      <c r="A13147" t="s">
        <v>14361</v>
      </c>
      <c r="B13147">
        <v>295.95491277252103</v>
      </c>
      <c r="C13147">
        <v>-0.31875451759617601</v>
      </c>
      <c r="D13147">
        <v>0.20146768657931899</v>
      </c>
      <c r="E13147">
        <v>2.4982291811482802</v>
      </c>
      <c r="F13147">
        <v>0.11397438803203901</v>
      </c>
      <c r="G13147">
        <v>0.22823861961242101</v>
      </c>
      <c r="H13147">
        <f>-LOG(_17_4_2_VS_17_1_8_anti[[#This Row],[Column7]],2)</f>
        <v>2.1313851682508904</v>
      </c>
    </row>
    <row r="13148" spans="1:8" x14ac:dyDescent="0.25">
      <c r="A13148" t="s">
        <v>14362</v>
      </c>
      <c r="B13148">
        <v>15.168453381275199</v>
      </c>
      <c r="C13148">
        <v>-0.121675732906232</v>
      </c>
      <c r="D13148">
        <v>0.63893483742588397</v>
      </c>
      <c r="E13148">
        <v>3.6257183901845701E-2</v>
      </c>
      <c r="F13148">
        <v>0.84898536062234797</v>
      </c>
      <c r="G13148">
        <v>0.90643549780731902</v>
      </c>
      <c r="H13148">
        <f>-LOG(_17_4_2_VS_17_1_8_anti[[#This Row],[Column7]],2)</f>
        <v>0.14172373383068038</v>
      </c>
    </row>
    <row r="13149" spans="1:8" x14ac:dyDescent="0.25">
      <c r="A13149" t="s">
        <v>14363</v>
      </c>
      <c r="B13149">
        <v>29.235418092887599</v>
      </c>
      <c r="C13149">
        <v>0.13534827425922999</v>
      </c>
      <c r="D13149">
        <v>0.47729000874697702</v>
      </c>
      <c r="E13149">
        <v>8.0413704180387E-2</v>
      </c>
      <c r="F13149">
        <v>0.77673755274381295</v>
      </c>
      <c r="G13149">
        <v>0.85932699174492699</v>
      </c>
      <c r="H13149">
        <f>-LOG(_17_4_2_VS_17_1_8_anti[[#This Row],[Column7]],2)</f>
        <v>0.21872088366073525</v>
      </c>
    </row>
    <row r="13150" spans="1:8" x14ac:dyDescent="0.25">
      <c r="A13150" t="s">
        <v>14364</v>
      </c>
      <c r="B13150">
        <v>26.823719687239102</v>
      </c>
      <c r="C13150">
        <v>0.89176708874828003</v>
      </c>
      <c r="D13150">
        <v>0.52659213973044805</v>
      </c>
      <c r="E13150">
        <v>2.8473572245681402</v>
      </c>
      <c r="F13150">
        <v>9.1524273765532405E-2</v>
      </c>
      <c r="G13150">
        <v>0.19380803637142399</v>
      </c>
      <c r="H13150">
        <f>-LOG(_17_4_2_VS_17_1_8_anti[[#This Row],[Column7]],2)</f>
        <v>2.3672997006420058</v>
      </c>
    </row>
    <row r="13151" spans="1:8" x14ac:dyDescent="0.25">
      <c r="A13151" t="s">
        <v>14365</v>
      </c>
      <c r="B13151">
        <v>13.616607618343201</v>
      </c>
      <c r="C13151">
        <v>1.4636524208339901</v>
      </c>
      <c r="D13151">
        <v>0.78076833208838103</v>
      </c>
      <c r="E13151">
        <v>3.4672524468787</v>
      </c>
      <c r="F13151">
        <v>6.2595200948351304E-2</v>
      </c>
      <c r="G13151">
        <v>0.14412536698953199</v>
      </c>
      <c r="H13151">
        <f>-LOG(_17_4_2_VS_17_1_8_anti[[#This Row],[Column7]],2)</f>
        <v>2.7946038134401245</v>
      </c>
    </row>
    <row r="13152" spans="1:8" x14ac:dyDescent="0.25">
      <c r="A13152" t="s">
        <v>14366</v>
      </c>
      <c r="B13152">
        <v>22.433423593920001</v>
      </c>
      <c r="C13152">
        <v>0.83061424070544998</v>
      </c>
      <c r="D13152">
        <v>0.64038290817628996</v>
      </c>
      <c r="E13152">
        <v>1.6675686579451501</v>
      </c>
      <c r="F13152">
        <v>0.19658450938911701</v>
      </c>
      <c r="G13152">
        <v>0.341134962700338</v>
      </c>
      <c r="H13152">
        <f>-LOG(_17_4_2_VS_17_1_8_anti[[#This Row],[Column7]],2)</f>
        <v>1.5515854714825197</v>
      </c>
    </row>
    <row r="13153" spans="1:8" x14ac:dyDescent="0.25">
      <c r="A13153" t="s">
        <v>14367</v>
      </c>
      <c r="B13153">
        <v>22.9951268376633</v>
      </c>
      <c r="C13153">
        <v>0.30551556563449001</v>
      </c>
      <c r="D13153">
        <v>0.56082685708547797</v>
      </c>
      <c r="E13153">
        <v>0.29590126882659701</v>
      </c>
      <c r="F13153">
        <v>0.58646344059128597</v>
      </c>
      <c r="G13153">
        <v>0.72010012366598897</v>
      </c>
      <c r="H13153">
        <f>-LOG(_17_4_2_VS_17_1_8_anti[[#This Row],[Column7]],2)</f>
        <v>0.47373058017433101</v>
      </c>
    </row>
    <row r="13154" spans="1:8" x14ac:dyDescent="0.25">
      <c r="A13154" t="s">
        <v>14368</v>
      </c>
      <c r="B13154">
        <v>4.1885576933833502</v>
      </c>
      <c r="C13154">
        <v>2.85271541023848</v>
      </c>
      <c r="D13154">
        <v>1.3914630073248799</v>
      </c>
      <c r="E13154">
        <v>4.2898879117722304</v>
      </c>
      <c r="F13154">
        <v>3.8339693066780603E-2</v>
      </c>
      <c r="G13154">
        <v>9.8604044342177399E-2</v>
      </c>
      <c r="H13154">
        <f>-LOG(_17_4_2_VS_17_1_8_anti[[#This Row],[Column7]],2)</f>
        <v>3.3422093683972758</v>
      </c>
    </row>
    <row r="13155" spans="1:8" x14ac:dyDescent="0.25">
      <c r="A13155" t="s">
        <v>14369</v>
      </c>
      <c r="B13155">
        <v>6553.3127597249104</v>
      </c>
      <c r="C13155">
        <v>-0.11305205293052099</v>
      </c>
      <c r="D13155">
        <v>0.12895924962357599</v>
      </c>
      <c r="E13155">
        <v>0.76829524459836296</v>
      </c>
      <c r="F13155">
        <v>0.38074494923490798</v>
      </c>
      <c r="G13155">
        <v>0.54074647487666305</v>
      </c>
      <c r="H13155">
        <f>-LOG(_17_4_2_VS_17_1_8_anti[[#This Row],[Column7]],2)</f>
        <v>0.88697573959060017</v>
      </c>
    </row>
    <row r="13156" spans="1:8" x14ac:dyDescent="0.25">
      <c r="A13156" t="s">
        <v>14370</v>
      </c>
      <c r="B13156">
        <v>106.57815830538399</v>
      </c>
      <c r="C13156">
        <v>-4.7139303777314699E-2</v>
      </c>
      <c r="D13156">
        <v>0.26600007355911498</v>
      </c>
      <c r="E13156">
        <v>3.14088965456207E-2</v>
      </c>
      <c r="F13156">
        <v>0.85933122516142701</v>
      </c>
      <c r="G13156">
        <v>0.91297553893529004</v>
      </c>
      <c r="H13156">
        <f>-LOG(_17_4_2_VS_17_1_8_anti[[#This Row],[Column7]],2)</f>
        <v>0.13135188783175625</v>
      </c>
    </row>
    <row r="13157" spans="1:8" x14ac:dyDescent="0.25">
      <c r="A13157" t="s">
        <v>14371</v>
      </c>
      <c r="B13157">
        <v>17.364557783750801</v>
      </c>
      <c r="C13157">
        <v>-2.1888403100752001</v>
      </c>
      <c r="D13157">
        <v>2.3139441887765</v>
      </c>
      <c r="E13157">
        <v>0.82448984833538197</v>
      </c>
      <c r="F13157">
        <v>0.363870701608834</v>
      </c>
      <c r="G13157">
        <v>0.52399800786961204</v>
      </c>
      <c r="H13157">
        <f>-LOG(_17_4_2_VS_17_1_8_anti[[#This Row],[Column7]],2)</f>
        <v>0.93236676793779472</v>
      </c>
    </row>
    <row r="13158" spans="1:8" x14ac:dyDescent="0.25">
      <c r="A13158" t="s">
        <v>14372</v>
      </c>
      <c r="B13158">
        <v>6.0631829017785996</v>
      </c>
      <c r="C13158">
        <v>-0.16091649665928001</v>
      </c>
      <c r="D13158">
        <v>1.4242360641161</v>
      </c>
      <c r="E13158">
        <v>1.27467387826457E-2</v>
      </c>
      <c r="F13158">
        <v>0.91010868193694605</v>
      </c>
      <c r="G13158">
        <v>0.94496749400912405</v>
      </c>
      <c r="H13158">
        <f>-LOG(_17_4_2_VS_17_1_8_anti[[#This Row],[Column7]],2)</f>
        <v>8.1663392049334316E-2</v>
      </c>
    </row>
    <row r="13159" spans="1:8" x14ac:dyDescent="0.25">
      <c r="A13159" t="s">
        <v>14373</v>
      </c>
      <c r="B13159">
        <v>1206.8704187918399</v>
      </c>
      <c r="C13159">
        <v>0.137306298181439</v>
      </c>
      <c r="D13159">
        <v>9.3486317857058604E-2</v>
      </c>
      <c r="E13159">
        <v>2.1567755034693299</v>
      </c>
      <c r="F13159">
        <v>0.14194228104081899</v>
      </c>
      <c r="G13159">
        <v>0.26879048862364602</v>
      </c>
      <c r="H13159">
        <f>-LOG(_17_4_2_VS_17_1_8_anti[[#This Row],[Column7]],2)</f>
        <v>1.895446006838686</v>
      </c>
    </row>
    <row r="13160" spans="1:8" x14ac:dyDescent="0.25">
      <c r="A13160" t="s">
        <v>14374</v>
      </c>
      <c r="B13160">
        <v>451.74434034147203</v>
      </c>
      <c r="C13160">
        <v>0.12957704588089</v>
      </c>
      <c r="D13160">
        <v>0.14383779891492801</v>
      </c>
      <c r="E13160">
        <v>0.81163728470016805</v>
      </c>
      <c r="F13160">
        <v>0.367636629334745</v>
      </c>
      <c r="G13160">
        <v>0.52810422608583196</v>
      </c>
      <c r="H13160">
        <f>-LOG(_17_4_2_VS_17_1_8_anti[[#This Row],[Column7]],2)</f>
        <v>0.92110540845116551</v>
      </c>
    </row>
    <row r="13161" spans="1:8" x14ac:dyDescent="0.25">
      <c r="A13161" t="s">
        <v>14375</v>
      </c>
      <c r="B13161">
        <v>8.5281467122386907</v>
      </c>
      <c r="C13161">
        <v>0.15102020340018901</v>
      </c>
      <c r="D13161">
        <v>0.90115915355078402</v>
      </c>
      <c r="E13161">
        <v>3.13870723406851E-2</v>
      </c>
      <c r="F13161">
        <v>0.85937959555632504</v>
      </c>
      <c r="G13161">
        <v>0.91297553893529004</v>
      </c>
      <c r="H13161">
        <f>-LOG(_17_4_2_VS_17_1_8_anti[[#This Row],[Column7]],2)</f>
        <v>0.13135188783175625</v>
      </c>
    </row>
    <row r="13162" spans="1:8" x14ac:dyDescent="0.25">
      <c r="A13162" t="s">
        <v>14376</v>
      </c>
      <c r="B13162">
        <v>1825.63860711239</v>
      </c>
      <c r="C13162">
        <v>-0.10480577625271401</v>
      </c>
      <c r="D13162">
        <v>9.5225720462198599E-2</v>
      </c>
      <c r="E13162">
        <v>1.21092427589087</v>
      </c>
      <c r="F13162">
        <v>0.27114914864767198</v>
      </c>
      <c r="G13162">
        <v>0.42721822324033498</v>
      </c>
      <c r="H13162">
        <f>-LOG(_17_4_2_VS_17_1_8_anti[[#This Row],[Column7]],2)</f>
        <v>1.2269549075582149</v>
      </c>
    </row>
    <row r="13163" spans="1:8" x14ac:dyDescent="0.25">
      <c r="A13163" t="s">
        <v>14377</v>
      </c>
      <c r="B13163">
        <v>318.15419385523097</v>
      </c>
      <c r="C13163">
        <v>1.44519897327673E-2</v>
      </c>
      <c r="D13163">
        <v>0.17321906319664299</v>
      </c>
      <c r="E13163">
        <v>7.1186893612065196E-3</v>
      </c>
      <c r="F13163">
        <v>0.93276040962388496</v>
      </c>
      <c r="G13163">
        <v>0.95719803484610699</v>
      </c>
      <c r="H13163">
        <f>-LOG(_17_4_2_VS_17_1_8_anti[[#This Row],[Column7]],2)</f>
        <v>6.311065990050993E-2</v>
      </c>
    </row>
    <row r="13164" spans="1:8" x14ac:dyDescent="0.25">
      <c r="A13164" t="s">
        <v>14378</v>
      </c>
      <c r="B13164">
        <v>1296.66340695651</v>
      </c>
      <c r="C13164">
        <v>-0.56895171044720505</v>
      </c>
      <c r="D13164">
        <v>9.7533323011917597E-2</v>
      </c>
      <c r="E13164">
        <v>33.889472227647303</v>
      </c>
      <c r="F13164" s="1">
        <v>5.8333498351237802E-9</v>
      </c>
      <c r="G13164" s="1">
        <v>8.9272926275339605E-8</v>
      </c>
      <c r="H13164">
        <f>-LOG(_17_4_2_VS_17_1_8_anti[[#This Row],[Column7]],2)</f>
        <v>23.417202042323755</v>
      </c>
    </row>
    <row r="13165" spans="1:8" x14ac:dyDescent="0.25">
      <c r="A13165" t="s">
        <v>14379</v>
      </c>
      <c r="B13165">
        <v>21.927211543405001</v>
      </c>
      <c r="C13165">
        <v>-0.16144250815081099</v>
      </c>
      <c r="D13165">
        <v>0.55010814649395001</v>
      </c>
      <c r="E13165">
        <v>8.6169354637483805E-2</v>
      </c>
      <c r="F13165">
        <v>0.769104713454561</v>
      </c>
      <c r="G13165">
        <v>0.85377227065787598</v>
      </c>
      <c r="H13165">
        <f>-LOG(_17_4_2_VS_17_1_8_anti[[#This Row],[Column7]],2)</f>
        <v>0.22807678827980998</v>
      </c>
    </row>
    <row r="13166" spans="1:8" x14ac:dyDescent="0.25">
      <c r="A13166" t="s">
        <v>17261</v>
      </c>
      <c r="B13166">
        <v>2.2397953694799502</v>
      </c>
      <c r="C13166">
        <v>4.5813138428482496</v>
      </c>
      <c r="D13166">
        <v>2.1624551510617298</v>
      </c>
      <c r="E13166">
        <v>4.5298876413738602</v>
      </c>
      <c r="F13166">
        <v>3.3307804506554399E-2</v>
      </c>
      <c r="G13166">
        <v>8.8203057974862095E-2</v>
      </c>
      <c r="H13166">
        <f>-LOG(_17_4_2_VS_17_1_8_anti[[#This Row],[Column7]],2)</f>
        <v>3.5030275152992849</v>
      </c>
    </row>
    <row r="13167" spans="1:8" x14ac:dyDescent="0.25">
      <c r="A13167" t="s">
        <v>14380</v>
      </c>
      <c r="B13167">
        <v>6.3649237978137601</v>
      </c>
      <c r="C13167">
        <v>0.70748227328661195</v>
      </c>
      <c r="D13167">
        <v>1.0320027244932599</v>
      </c>
      <c r="E13167">
        <v>0.46843252605121</v>
      </c>
      <c r="F13167">
        <v>0.49370916499557099</v>
      </c>
      <c r="G13167">
        <v>0.64168486566008498</v>
      </c>
      <c r="H13167">
        <f>-LOG(_17_4_2_VS_17_1_8_anti[[#This Row],[Column7]],2)</f>
        <v>0.64006313767949363</v>
      </c>
    </row>
    <row r="13168" spans="1:8" x14ac:dyDescent="0.25">
      <c r="A13168" t="s">
        <v>14381</v>
      </c>
      <c r="B13168">
        <v>143.84608864023599</v>
      </c>
      <c r="C13168">
        <v>0.78602775054106599</v>
      </c>
      <c r="D13168">
        <v>0.27399240250474599</v>
      </c>
      <c r="E13168">
        <v>8.16091035576979</v>
      </c>
      <c r="F13168">
        <v>4.2802880943731397E-3</v>
      </c>
      <c r="G13168">
        <v>1.62328614157006E-2</v>
      </c>
      <c r="H13168">
        <f>-LOG(_17_4_2_VS_17_1_8_anti[[#This Row],[Column7]],2)</f>
        <v>5.9449388592431829</v>
      </c>
    </row>
    <row r="13169" spans="1:8" x14ac:dyDescent="0.25">
      <c r="A13169" t="s">
        <v>14382</v>
      </c>
      <c r="B13169">
        <v>6.9680853825118696</v>
      </c>
      <c r="C13169">
        <v>-0.29073291897727199</v>
      </c>
      <c r="D13169">
        <v>0.94751457925596705</v>
      </c>
      <c r="E13169">
        <v>9.3730200527275501E-2</v>
      </c>
      <c r="F13169">
        <v>0.75948748297253799</v>
      </c>
      <c r="G13169">
        <v>0.84749508244871197</v>
      </c>
      <c r="H13169">
        <f>-LOG(_17_4_2_VS_17_1_8_anti[[#This Row],[Column7]],2)</f>
        <v>0.23872309778580189</v>
      </c>
    </row>
    <row r="13170" spans="1:8" x14ac:dyDescent="0.25">
      <c r="A13170" t="s">
        <v>14383</v>
      </c>
      <c r="B13170">
        <v>443.79336380556998</v>
      </c>
      <c r="C13170">
        <v>-0.61442803913117905</v>
      </c>
      <c r="D13170">
        <v>0.15506133853989301</v>
      </c>
      <c r="E13170">
        <v>15.6322282483046</v>
      </c>
      <c r="F13170" s="1">
        <v>7.69321683809191E-5</v>
      </c>
      <c r="G13170">
        <v>4.9804666854672702E-4</v>
      </c>
      <c r="H13170">
        <f>-LOG(_17_4_2_VS_17_1_8_anti[[#This Row],[Column7]],2)</f>
        <v>10.97143144583765</v>
      </c>
    </row>
    <row r="13171" spans="1:8" x14ac:dyDescent="0.25">
      <c r="A13171" t="s">
        <v>14384</v>
      </c>
      <c r="B13171">
        <v>24.745188432866801</v>
      </c>
      <c r="C13171">
        <v>0.86361473025779301</v>
      </c>
      <c r="D13171">
        <v>0.55340677098692503</v>
      </c>
      <c r="E13171">
        <v>2.40287815665469</v>
      </c>
      <c r="F13171">
        <v>0.121112241083684</v>
      </c>
      <c r="G13171">
        <v>0.23887119926310499</v>
      </c>
      <c r="H13171">
        <f>-LOG(_17_4_2_VS_17_1_8_anti[[#This Row],[Column7]],2)</f>
        <v>2.0656951765685365</v>
      </c>
    </row>
    <row r="13172" spans="1:8" x14ac:dyDescent="0.25">
      <c r="A13172" t="s">
        <v>567</v>
      </c>
      <c r="B13172">
        <v>143.50254501272499</v>
      </c>
      <c r="C13172">
        <v>-0.37356101200209901</v>
      </c>
      <c r="D13172">
        <v>0.28272228337758698</v>
      </c>
      <c r="E13172">
        <v>1.73641126747232</v>
      </c>
      <c r="F13172">
        <v>0.18759418603620301</v>
      </c>
      <c r="G13172">
        <v>0.32983676838436798</v>
      </c>
      <c r="H13172">
        <f>-LOG(_17_4_2_VS_17_1_8_anti[[#This Row],[Column7]],2)</f>
        <v>1.6001758634586598</v>
      </c>
    </row>
    <row r="13173" spans="1:8" x14ac:dyDescent="0.25">
      <c r="A13173" t="s">
        <v>14385</v>
      </c>
      <c r="B13173">
        <v>55.601450571987897</v>
      </c>
      <c r="C13173">
        <v>0.453426656426065</v>
      </c>
      <c r="D13173">
        <v>0.36390829079928999</v>
      </c>
      <c r="E13173">
        <v>1.54467045675204</v>
      </c>
      <c r="F13173">
        <v>0.213923953641635</v>
      </c>
      <c r="G13173">
        <v>0.36152751662156801</v>
      </c>
      <c r="H13173">
        <f>-LOG(_17_4_2_VS_17_1_8_anti[[#This Row],[Column7]],2)</f>
        <v>1.4678226369704797</v>
      </c>
    </row>
    <row r="13174" spans="1:8" x14ac:dyDescent="0.25">
      <c r="A13174" t="s">
        <v>17262</v>
      </c>
      <c r="B13174">
        <v>2.2617746315643901</v>
      </c>
      <c r="C13174">
        <v>3.51756238954842</v>
      </c>
      <c r="D13174">
        <v>2.2634972320019302</v>
      </c>
      <c r="E13174">
        <v>2.21700238829985</v>
      </c>
      <c r="F13174">
        <v>0.13649785739147899</v>
      </c>
      <c r="G13174">
        <v>0.260888005455647</v>
      </c>
      <c r="H13174">
        <f>-LOG(_17_4_2_VS_17_1_8_anti[[#This Row],[Column7]],2)</f>
        <v>1.9384974783189788</v>
      </c>
    </row>
    <row r="13175" spans="1:8" x14ac:dyDescent="0.25">
      <c r="A13175" t="s">
        <v>14387</v>
      </c>
      <c r="B13175">
        <v>567.85322752010097</v>
      </c>
      <c r="C13175">
        <v>-0.219583274527439</v>
      </c>
      <c r="D13175">
        <v>0.120778110602952</v>
      </c>
      <c r="E13175">
        <v>3.3046492122146098</v>
      </c>
      <c r="F13175">
        <v>6.9084093872073205E-2</v>
      </c>
      <c r="G13175">
        <v>0.155490820090918</v>
      </c>
      <c r="H13175">
        <f>-LOG(_17_4_2_VS_17_1_8_anti[[#This Row],[Column7]],2)</f>
        <v>2.6850986862372501</v>
      </c>
    </row>
    <row r="13176" spans="1:8" x14ac:dyDescent="0.25">
      <c r="A13176" t="s">
        <v>14388</v>
      </c>
      <c r="B13176">
        <v>144.12788832282101</v>
      </c>
      <c r="C13176">
        <v>0.20808493373609099</v>
      </c>
      <c r="D13176">
        <v>0.22881691828363099</v>
      </c>
      <c r="E13176">
        <v>0.826646460766852</v>
      </c>
      <c r="F13176">
        <v>0.36324403576874598</v>
      </c>
      <c r="G13176">
        <v>0.52331307074077005</v>
      </c>
      <c r="H13176">
        <f>-LOG(_17_4_2_VS_17_1_8_anti[[#This Row],[Column7]],2)</f>
        <v>0.93425380142796599</v>
      </c>
    </row>
    <row r="13177" spans="1:8" x14ac:dyDescent="0.25">
      <c r="A13177" t="s">
        <v>14389</v>
      </c>
      <c r="B13177">
        <v>705.41936165485902</v>
      </c>
      <c r="C13177">
        <v>0.24842111656319801</v>
      </c>
      <c r="D13177">
        <v>0.12602870904658001</v>
      </c>
      <c r="E13177">
        <v>3.8810140047861799</v>
      </c>
      <c r="F13177">
        <v>4.8835054483269302E-2</v>
      </c>
      <c r="G13177">
        <v>0.11887290766729799</v>
      </c>
      <c r="H13177">
        <f>-LOG(_17_4_2_VS_17_1_8_anti[[#This Row],[Column7]],2)</f>
        <v>3.0725081470682216</v>
      </c>
    </row>
    <row r="13178" spans="1:8" x14ac:dyDescent="0.25">
      <c r="A13178" t="s">
        <v>14391</v>
      </c>
      <c r="B13178">
        <v>38.441625574352699</v>
      </c>
      <c r="C13178">
        <v>-0.240975813524472</v>
      </c>
      <c r="D13178">
        <v>0.417266435452113</v>
      </c>
      <c r="E13178">
        <v>0.33376302042341899</v>
      </c>
      <c r="F13178">
        <v>0.56345164174534401</v>
      </c>
      <c r="G13178">
        <v>0.70133900284497397</v>
      </c>
      <c r="H13178">
        <f>-LOG(_17_4_2_VS_17_1_8_anti[[#This Row],[Column7]],2)</f>
        <v>0.51181613352924737</v>
      </c>
    </row>
    <row r="13179" spans="1:8" x14ac:dyDescent="0.25">
      <c r="A13179" t="s">
        <v>14392</v>
      </c>
      <c r="B13179">
        <v>11.349165372896699</v>
      </c>
      <c r="C13179">
        <v>-0.87793464993813297</v>
      </c>
      <c r="D13179">
        <v>1.1289837638626099</v>
      </c>
      <c r="E13179">
        <v>0.75401939976952503</v>
      </c>
      <c r="F13179">
        <v>0.38520664112629299</v>
      </c>
      <c r="G13179">
        <v>0.54448818961744905</v>
      </c>
      <c r="H13179">
        <f>-LOG(_17_4_2_VS_17_1_8_anti[[#This Row],[Column7]],2)</f>
        <v>0.8770273388104296</v>
      </c>
    </row>
    <row r="13180" spans="1:8" x14ac:dyDescent="0.25">
      <c r="A13180" t="s">
        <v>14393</v>
      </c>
      <c r="B13180">
        <v>15.009098366519</v>
      </c>
      <c r="C13180">
        <v>-0.45138186531980501</v>
      </c>
      <c r="D13180">
        <v>0.65959613236921899</v>
      </c>
      <c r="E13180">
        <v>0.46754698397004502</v>
      </c>
      <c r="F13180">
        <v>0.494117840380077</v>
      </c>
      <c r="G13180">
        <v>0.64199204026623902</v>
      </c>
      <c r="H13180">
        <f>-LOG(_17_4_2_VS_17_1_8_anti[[#This Row],[Column7]],2)</f>
        <v>0.63937268467313646</v>
      </c>
    </row>
    <row r="13181" spans="1:8" x14ac:dyDescent="0.25">
      <c r="A13181" t="s">
        <v>14395</v>
      </c>
      <c r="B13181">
        <v>575.28197679022105</v>
      </c>
      <c r="C13181">
        <v>0.22844569824826899</v>
      </c>
      <c r="D13181">
        <v>0.14430016904702</v>
      </c>
      <c r="E13181">
        <v>2.5023311131813402</v>
      </c>
      <c r="F13181">
        <v>0.113677921667642</v>
      </c>
      <c r="G13181">
        <v>0.227855642134702</v>
      </c>
      <c r="H13181">
        <f>-LOG(_17_4_2_VS_17_1_8_anti[[#This Row],[Column7]],2)</f>
        <v>2.1338080000384134</v>
      </c>
    </row>
    <row r="13182" spans="1:8" x14ac:dyDescent="0.25">
      <c r="A13182" t="s">
        <v>14396</v>
      </c>
      <c r="B13182">
        <v>1664.1331550536599</v>
      </c>
      <c r="C13182">
        <v>-0.64904533438363299</v>
      </c>
      <c r="D13182">
        <v>0.119600879022099</v>
      </c>
      <c r="E13182">
        <v>29.252817655637401</v>
      </c>
      <c r="F13182" s="1">
        <v>6.3523785992610602E-8</v>
      </c>
      <c r="G13182" s="1">
        <v>8.0093600330129997E-7</v>
      </c>
      <c r="H13182">
        <f>-LOG(_17_4_2_VS_17_1_8_anti[[#This Row],[Column7]],2)</f>
        <v>20.251809691750278</v>
      </c>
    </row>
    <row r="13183" spans="1:8" x14ac:dyDescent="0.25">
      <c r="A13183" t="s">
        <v>1187</v>
      </c>
      <c r="B13183">
        <v>142.663284724676</v>
      </c>
      <c r="C13183">
        <v>0.20271422805403699</v>
      </c>
      <c r="D13183">
        <v>0.267769159011297</v>
      </c>
      <c r="E13183">
        <v>0.57254878078077098</v>
      </c>
      <c r="F13183">
        <v>0.449247872707431</v>
      </c>
      <c r="G13183">
        <v>0.60298831229437799</v>
      </c>
      <c r="H13183">
        <f>-LOG(_17_4_2_VS_17_1_8_anti[[#This Row],[Column7]],2)</f>
        <v>0.72979805620869387</v>
      </c>
    </row>
    <row r="13184" spans="1:8" x14ac:dyDescent="0.25">
      <c r="A13184" t="s">
        <v>14397</v>
      </c>
      <c r="B13184">
        <v>734.18467530479404</v>
      </c>
      <c r="C13184">
        <v>-0.44475171710814199</v>
      </c>
      <c r="D13184">
        <v>0.128654554452963</v>
      </c>
      <c r="E13184">
        <v>11.9190580006017</v>
      </c>
      <c r="F13184">
        <v>5.5562569839729097E-4</v>
      </c>
      <c r="G13184">
        <v>2.8329423084689602E-3</v>
      </c>
      <c r="H13184">
        <f>-LOG(_17_4_2_VS_17_1_8_anti[[#This Row],[Column7]],2)</f>
        <v>8.4634830624495034</v>
      </c>
    </row>
    <row r="13185" spans="1:8" x14ac:dyDescent="0.25">
      <c r="A13185" t="s">
        <v>579</v>
      </c>
      <c r="B13185">
        <v>291.35171569217698</v>
      </c>
      <c r="C13185">
        <v>0.134645555564888</v>
      </c>
      <c r="D13185">
        <v>0.16979721764885</v>
      </c>
      <c r="E13185">
        <v>0.62857346152277704</v>
      </c>
      <c r="F13185">
        <v>0.42787906083910998</v>
      </c>
      <c r="G13185">
        <v>0.58433602554022201</v>
      </c>
      <c r="H13185">
        <f>-LOG(_17_4_2_VS_17_1_8_anti[[#This Row],[Column7]],2)</f>
        <v>0.7751298576905965</v>
      </c>
    </row>
    <row r="13186" spans="1:8" x14ac:dyDescent="0.25">
      <c r="A13186" t="s">
        <v>14398</v>
      </c>
      <c r="B13186">
        <v>201.786710728202</v>
      </c>
      <c r="C13186">
        <v>0.90638606601587102</v>
      </c>
      <c r="D13186">
        <v>0.23623037831020499</v>
      </c>
      <c r="E13186">
        <v>14.5601870534223</v>
      </c>
      <c r="F13186">
        <v>1.3575269434634599E-4</v>
      </c>
      <c r="G13186">
        <v>8.2201316912132005E-4</v>
      </c>
      <c r="H13186">
        <f>-LOG(_17_4_2_VS_17_1_8_anti[[#This Row],[Column7]],2)</f>
        <v>10.248550872657294</v>
      </c>
    </row>
    <row r="13187" spans="1:8" x14ac:dyDescent="0.25">
      <c r="A13187" t="s">
        <v>14399</v>
      </c>
      <c r="B13187">
        <v>69.885340225359201</v>
      </c>
      <c r="C13187">
        <v>0.40431419426738802</v>
      </c>
      <c r="D13187">
        <v>0.30882679027729198</v>
      </c>
      <c r="E13187">
        <v>1.7125679899991599</v>
      </c>
      <c r="F13187">
        <v>0.19065252564570501</v>
      </c>
      <c r="G13187">
        <v>0.33412891798545202</v>
      </c>
      <c r="H13187">
        <f>-LOG(_17_4_2_VS_17_1_8_anti[[#This Row],[Column7]],2)</f>
        <v>1.5815232453219901</v>
      </c>
    </row>
    <row r="13188" spans="1:8" x14ac:dyDescent="0.25">
      <c r="A13188" t="s">
        <v>17263</v>
      </c>
      <c r="B13188">
        <v>5.7915236247913198</v>
      </c>
      <c r="C13188">
        <v>0.39650750769661303</v>
      </c>
      <c r="D13188">
        <v>1.23926441588795</v>
      </c>
      <c r="E13188">
        <v>0.102292571723453</v>
      </c>
      <c r="F13188">
        <v>0.74909561297613103</v>
      </c>
      <c r="G13188">
        <v>0.84017431044920898</v>
      </c>
      <c r="H13188">
        <f>-LOG(_17_4_2_VS_17_1_8_anti[[#This Row],[Column7]],2)</f>
        <v>0.25123942088647183</v>
      </c>
    </row>
    <row r="13189" spans="1:8" x14ac:dyDescent="0.25">
      <c r="A13189" t="s">
        <v>14400</v>
      </c>
      <c r="B13189">
        <v>220.00972538528299</v>
      </c>
      <c r="C13189">
        <v>-0.799538781046226</v>
      </c>
      <c r="D13189">
        <v>0.27012759968428701</v>
      </c>
      <c r="E13189">
        <v>8.6707487481864298</v>
      </c>
      <c r="F13189">
        <v>3.2335830574495399E-3</v>
      </c>
      <c r="G13189">
        <v>1.28660066346477E-2</v>
      </c>
      <c r="H13189">
        <f>-LOG(_17_4_2_VS_17_1_8_anti[[#This Row],[Column7]],2)</f>
        <v>6.2802918520189728</v>
      </c>
    </row>
    <row r="13190" spans="1:8" x14ac:dyDescent="0.25">
      <c r="A13190" t="s">
        <v>14401</v>
      </c>
      <c r="B13190">
        <v>6957.3370732640396</v>
      </c>
      <c r="C13190">
        <v>3.8555372349029303E-2</v>
      </c>
      <c r="D13190">
        <v>8.8963103586431697E-2</v>
      </c>
      <c r="E13190">
        <v>0.18781959968640599</v>
      </c>
      <c r="F13190">
        <v>0.66473757528173905</v>
      </c>
      <c r="G13190">
        <v>0.78089874240054502</v>
      </c>
      <c r="H13190">
        <f>-LOG(_17_4_2_VS_17_1_8_anti[[#This Row],[Column7]],2)</f>
        <v>0.35679260581252531</v>
      </c>
    </row>
    <row r="13191" spans="1:8" x14ac:dyDescent="0.25">
      <c r="A13191" t="s">
        <v>14402</v>
      </c>
      <c r="B13191">
        <v>62.257735297507402</v>
      </c>
      <c r="C13191">
        <v>0.107829870531803</v>
      </c>
      <c r="D13191">
        <v>0.35113213318143799</v>
      </c>
      <c r="E13191">
        <v>9.4262333282472396E-2</v>
      </c>
      <c r="F13191">
        <v>0.75882684400171196</v>
      </c>
      <c r="G13191">
        <v>0.84713985342735298</v>
      </c>
      <c r="H13191">
        <f>-LOG(_17_4_2_VS_17_1_8_anti[[#This Row],[Column7]],2)</f>
        <v>0.23932793266103217</v>
      </c>
    </row>
    <row r="13192" spans="1:8" x14ac:dyDescent="0.25">
      <c r="A13192" t="s">
        <v>14403</v>
      </c>
      <c r="B13192">
        <v>80.406590031089095</v>
      </c>
      <c r="C13192">
        <v>0.228265102395313</v>
      </c>
      <c r="D13192">
        <v>0.31615770557153999</v>
      </c>
      <c r="E13192">
        <v>0.52059467059110898</v>
      </c>
      <c r="F13192">
        <v>0.47058812264574501</v>
      </c>
      <c r="G13192">
        <v>0.62275369618171905</v>
      </c>
      <c r="H13192">
        <f>-LOG(_17_4_2_VS_17_1_8_anti[[#This Row],[Column7]],2)</f>
        <v>0.68326641567984292</v>
      </c>
    </row>
    <row r="13193" spans="1:8" x14ac:dyDescent="0.25">
      <c r="A13193" t="s">
        <v>14405</v>
      </c>
      <c r="B13193">
        <v>244.050025555612</v>
      </c>
      <c r="C13193">
        <v>0.59570518545650397</v>
      </c>
      <c r="D13193">
        <v>0.180572375317857</v>
      </c>
      <c r="E13193">
        <v>10.8492749179371</v>
      </c>
      <c r="F13193">
        <v>9.8834448971691692E-4</v>
      </c>
      <c r="G13193">
        <v>4.6451654747302999E-3</v>
      </c>
      <c r="H13193">
        <f>-LOG(_17_4_2_VS_17_1_8_anti[[#This Row],[Column7]],2)</f>
        <v>7.7500542940131236</v>
      </c>
    </row>
    <row r="13194" spans="1:8" x14ac:dyDescent="0.25">
      <c r="A13194" t="s">
        <v>17264</v>
      </c>
      <c r="B13194">
        <v>6.0600073944356296</v>
      </c>
      <c r="C13194">
        <v>0.18521617275539101</v>
      </c>
      <c r="D13194">
        <v>1.06689443729469</v>
      </c>
      <c r="E13194">
        <v>3.0115715572925701E-2</v>
      </c>
      <c r="F13194">
        <v>0.86222793146654297</v>
      </c>
      <c r="G13194">
        <v>0.91517397057016103</v>
      </c>
      <c r="H13194">
        <f>-LOG(_17_4_2_VS_17_1_8_anti[[#This Row],[Column7]],2)</f>
        <v>0.12788207540149746</v>
      </c>
    </row>
    <row r="13195" spans="1:8" x14ac:dyDescent="0.25">
      <c r="A13195" t="s">
        <v>14406</v>
      </c>
      <c r="B13195">
        <v>1399.6034533258901</v>
      </c>
      <c r="C13195">
        <v>-0.13074437114354201</v>
      </c>
      <c r="D13195">
        <v>8.9014402115268801E-2</v>
      </c>
      <c r="E13195">
        <v>2.1570195536272898</v>
      </c>
      <c r="F13195">
        <v>0.14191973293544</v>
      </c>
      <c r="G13195">
        <v>0.268789488725654</v>
      </c>
      <c r="H13195">
        <f>-LOG(_17_4_2_VS_17_1_8_anti[[#This Row],[Column7]],2)</f>
        <v>1.8954513736601275</v>
      </c>
    </row>
    <row r="13196" spans="1:8" x14ac:dyDescent="0.25">
      <c r="A13196" t="s">
        <v>14407</v>
      </c>
      <c r="B13196">
        <v>5.3945115190873301</v>
      </c>
      <c r="C13196">
        <v>0.103425705960843</v>
      </c>
      <c r="D13196">
        <v>1.1589539376468101</v>
      </c>
      <c r="E13196">
        <v>8.0651595575957895E-3</v>
      </c>
      <c r="F13196">
        <v>0.92844119467195796</v>
      </c>
      <c r="G13196">
        <v>0.95492875957197798</v>
      </c>
      <c r="H13196">
        <f>-LOG(_17_4_2_VS_17_1_8_anti[[#This Row],[Column7]],2)</f>
        <v>6.6534986917926531E-2</v>
      </c>
    </row>
    <row r="13197" spans="1:8" x14ac:dyDescent="0.25">
      <c r="A13197" t="s">
        <v>14408</v>
      </c>
      <c r="B13197">
        <v>16.833902124431901</v>
      </c>
      <c r="C13197">
        <v>-1.08381128493457</v>
      </c>
      <c r="D13197">
        <v>0.67587379723441698</v>
      </c>
      <c r="E13197">
        <v>2.5404523686921698</v>
      </c>
      <c r="F13197">
        <v>0.11096299108321001</v>
      </c>
      <c r="G13197">
        <v>0.22348571683379401</v>
      </c>
      <c r="H13197">
        <f>-LOG(_17_4_2_VS_17_1_8_anti[[#This Row],[Column7]],2)</f>
        <v>2.1617454644251732</v>
      </c>
    </row>
    <row r="13198" spans="1:8" x14ac:dyDescent="0.25">
      <c r="A13198" t="s">
        <v>14409</v>
      </c>
      <c r="B13198">
        <v>8.0732604616741099</v>
      </c>
      <c r="C13198">
        <v>2.77066020975286E-2</v>
      </c>
      <c r="D13198">
        <v>1.18917565664695</v>
      </c>
      <c r="E13198">
        <v>3.4014046700292502E-3</v>
      </c>
      <c r="F13198">
        <v>0.953492492234704</v>
      </c>
      <c r="G13198">
        <v>0.97029510899166005</v>
      </c>
      <c r="H13198">
        <f>-LOG(_17_4_2_VS_17_1_8_anti[[#This Row],[Column7]],2)</f>
        <v>4.3504494466646865E-2</v>
      </c>
    </row>
    <row r="13199" spans="1:8" x14ac:dyDescent="0.25">
      <c r="A13199" t="s">
        <v>14410</v>
      </c>
      <c r="B13199">
        <v>39.471167923596703</v>
      </c>
      <c r="C13199">
        <v>0.84364073504721304</v>
      </c>
      <c r="D13199">
        <v>0.45301868970704601</v>
      </c>
      <c r="E13199">
        <v>3.4395680718591399</v>
      </c>
      <c r="F13199">
        <v>6.36523312941248E-2</v>
      </c>
      <c r="G13199">
        <v>0.14596760080516799</v>
      </c>
      <c r="H13199">
        <f>-LOG(_17_4_2_VS_17_1_8_anti[[#This Row],[Column7]],2)</f>
        <v>2.7762799130752893</v>
      </c>
    </row>
    <row r="13200" spans="1:8" x14ac:dyDescent="0.25">
      <c r="A13200" t="s">
        <v>14411</v>
      </c>
      <c r="B13200">
        <v>3410.2454985665499</v>
      </c>
      <c r="C13200">
        <v>0.46689861786119302</v>
      </c>
      <c r="D13200">
        <v>0.103454701595313</v>
      </c>
      <c r="E13200">
        <v>20.289626810741701</v>
      </c>
      <c r="F13200" s="1">
        <v>6.6560472130856303E-6</v>
      </c>
      <c r="G13200" s="1">
        <v>5.5570776828672499E-5</v>
      </c>
      <c r="H13200">
        <f>-LOG(_17_4_2_VS_17_1_8_anti[[#This Row],[Column7]],2)</f>
        <v>14.135314066449292</v>
      </c>
    </row>
    <row r="13201" spans="1:8" x14ac:dyDescent="0.25">
      <c r="A13201" t="s">
        <v>14412</v>
      </c>
      <c r="B13201">
        <v>592.20658495828502</v>
      </c>
      <c r="C13201">
        <v>-6.7383528504178794E-2</v>
      </c>
      <c r="D13201">
        <v>0.14964010182336901</v>
      </c>
      <c r="E13201">
        <v>0.202781857214163</v>
      </c>
      <c r="F13201">
        <v>0.65248471916865802</v>
      </c>
      <c r="G13201">
        <v>0.77110616514617902</v>
      </c>
      <c r="H13201">
        <f>-LOG(_17_4_2_VS_17_1_8_anti[[#This Row],[Column7]],2)</f>
        <v>0.37499859222345555</v>
      </c>
    </row>
    <row r="13202" spans="1:8" x14ac:dyDescent="0.25">
      <c r="A13202" t="s">
        <v>14413</v>
      </c>
      <c r="B13202">
        <v>332.19587192812497</v>
      </c>
      <c r="C13202">
        <v>-0.117854622506188</v>
      </c>
      <c r="D13202">
        <v>0.16358512004327</v>
      </c>
      <c r="E13202">
        <v>0.51890970583593099</v>
      </c>
      <c r="F13202">
        <v>0.47130714132819002</v>
      </c>
      <c r="G13202">
        <v>0.62332481235834503</v>
      </c>
      <c r="H13202">
        <f>-LOG(_17_4_2_VS_17_1_8_anti[[#This Row],[Column7]],2)</f>
        <v>0.68194395240351235</v>
      </c>
    </row>
    <row r="13203" spans="1:8" x14ac:dyDescent="0.25">
      <c r="A13203" t="s">
        <v>14415</v>
      </c>
      <c r="B13203">
        <v>40.720880900294901</v>
      </c>
      <c r="C13203">
        <v>0.98279131798869301</v>
      </c>
      <c r="D13203">
        <v>0.43021394295007997</v>
      </c>
      <c r="E13203">
        <v>5.1821131428222698</v>
      </c>
      <c r="F13203">
        <v>2.28205537628411E-2</v>
      </c>
      <c r="G13203">
        <v>6.5077082039088005E-2</v>
      </c>
      <c r="H13203">
        <f>-LOG(_17_4_2_VS_17_1_8_anti[[#This Row],[Column7]],2)</f>
        <v>3.9417066256437376</v>
      </c>
    </row>
    <row r="13204" spans="1:8" x14ac:dyDescent="0.25">
      <c r="A13204" t="s">
        <v>14416</v>
      </c>
      <c r="B13204">
        <v>56.144234733356797</v>
      </c>
      <c r="C13204">
        <v>0.94133646811595295</v>
      </c>
      <c r="D13204">
        <v>0.52380700961718596</v>
      </c>
      <c r="E13204">
        <v>3.1672713857989501</v>
      </c>
      <c r="F13204">
        <v>7.5127863102142395E-2</v>
      </c>
      <c r="G13204">
        <v>0.16642204275210801</v>
      </c>
      <c r="H13204">
        <f>-LOG(_17_4_2_VS_17_1_8_anti[[#This Row],[Column7]],2)</f>
        <v>2.587081562471897</v>
      </c>
    </row>
    <row r="13205" spans="1:8" x14ac:dyDescent="0.25">
      <c r="A13205" t="s">
        <v>14417</v>
      </c>
      <c r="B13205">
        <v>2619.2650773978198</v>
      </c>
      <c r="C13205">
        <v>-0.37594579821736901</v>
      </c>
      <c r="D13205">
        <v>9.9452520664777902E-2</v>
      </c>
      <c r="E13205">
        <v>14.2560316867984</v>
      </c>
      <c r="F13205">
        <v>1.5954866384440799E-4</v>
      </c>
      <c r="G13205">
        <v>9.4562984896322103E-4</v>
      </c>
      <c r="H13205">
        <f>-LOG(_17_4_2_VS_17_1_8_anti[[#This Row],[Column7]],2)</f>
        <v>10.046436804406717</v>
      </c>
    </row>
    <row r="13206" spans="1:8" x14ac:dyDescent="0.25">
      <c r="A13206" t="s">
        <v>14418</v>
      </c>
      <c r="B13206">
        <v>50.959021671999501</v>
      </c>
      <c r="C13206">
        <v>0.58706789241046997</v>
      </c>
      <c r="D13206">
        <v>0.46410605672101302</v>
      </c>
      <c r="E13206">
        <v>1.58595132601254</v>
      </c>
      <c r="F13206">
        <v>0.20790553139522</v>
      </c>
      <c r="G13206">
        <v>0.35481935097755601</v>
      </c>
      <c r="H13206">
        <f>-LOG(_17_4_2_VS_17_1_8_anti[[#This Row],[Column7]],2)</f>
        <v>1.4948434020520358</v>
      </c>
    </row>
    <row r="13207" spans="1:8" x14ac:dyDescent="0.25">
      <c r="A13207" t="s">
        <v>14419</v>
      </c>
      <c r="B13207">
        <v>366.42857084384298</v>
      </c>
      <c r="C13207">
        <v>0.23814573129038499</v>
      </c>
      <c r="D13207">
        <v>0.181530428459832</v>
      </c>
      <c r="E13207">
        <v>1.7180442551008499</v>
      </c>
      <c r="F13207">
        <v>0.189944987024317</v>
      </c>
      <c r="G13207">
        <v>0.33309109780435903</v>
      </c>
      <c r="H13207">
        <f>-LOG(_17_4_2_VS_17_1_8_anti[[#This Row],[Column7]],2)</f>
        <v>1.5860112978403516</v>
      </c>
    </row>
    <row r="13208" spans="1:8" x14ac:dyDescent="0.25">
      <c r="A13208" t="s">
        <v>14420</v>
      </c>
      <c r="B13208">
        <v>90.9186421464685</v>
      </c>
      <c r="C13208">
        <v>-0.112135415159267</v>
      </c>
      <c r="D13208">
        <v>0.31711632389604799</v>
      </c>
      <c r="E13208">
        <v>0.12647045494345099</v>
      </c>
      <c r="F13208">
        <v>0.72212003468327601</v>
      </c>
      <c r="G13208">
        <v>0.82097437202080803</v>
      </c>
      <c r="H13208">
        <f>-LOG(_17_4_2_VS_17_1_8_anti[[#This Row],[Column7]],2)</f>
        <v>0.28459090812858484</v>
      </c>
    </row>
    <row r="13209" spans="1:8" x14ac:dyDescent="0.25">
      <c r="A13209" t="s">
        <v>14421</v>
      </c>
      <c r="B13209">
        <v>15.125559919723701</v>
      </c>
      <c r="C13209">
        <v>-1.0911330818221301</v>
      </c>
      <c r="D13209">
        <v>0.68826016666269796</v>
      </c>
      <c r="E13209">
        <v>2.4950224738251499</v>
      </c>
      <c r="F13209">
        <v>0.114206745885607</v>
      </c>
      <c r="G13209">
        <v>0.228519917755799</v>
      </c>
      <c r="H13209">
        <f>-LOG(_17_4_2_VS_17_1_8_anti[[#This Row],[Column7]],2)</f>
        <v>2.129608179077974</v>
      </c>
    </row>
    <row r="13210" spans="1:8" x14ac:dyDescent="0.25">
      <c r="A13210" t="s">
        <v>14422</v>
      </c>
      <c r="B13210">
        <v>1749.4111454799499</v>
      </c>
      <c r="C13210">
        <v>-0.320546009623498</v>
      </c>
      <c r="D13210">
        <v>8.9280667022784296E-2</v>
      </c>
      <c r="E13210">
        <v>12.871076818272201</v>
      </c>
      <c r="F13210">
        <v>3.3369954256975097E-4</v>
      </c>
      <c r="G13210">
        <v>1.81735645252385E-3</v>
      </c>
      <c r="H13210">
        <f>-LOG(_17_4_2_VS_17_1_8_anti[[#This Row],[Column7]],2)</f>
        <v>9.1039428701241878</v>
      </c>
    </row>
    <row r="13211" spans="1:8" x14ac:dyDescent="0.25">
      <c r="A13211" t="s">
        <v>375</v>
      </c>
      <c r="B13211">
        <v>1043.73814049153</v>
      </c>
      <c r="C13211">
        <v>-7.6978838483191994E-2</v>
      </c>
      <c r="D13211">
        <v>0.13322854122396199</v>
      </c>
      <c r="E13211">
        <v>0.33379668445932997</v>
      </c>
      <c r="F13211">
        <v>0.56343196891647096</v>
      </c>
      <c r="G13211">
        <v>0.70133900284497397</v>
      </c>
      <c r="H13211">
        <f>-LOG(_17_4_2_VS_17_1_8_anti[[#This Row],[Column7]],2)</f>
        <v>0.51181613352924737</v>
      </c>
    </row>
    <row r="13212" spans="1:8" x14ac:dyDescent="0.25">
      <c r="A13212" t="s">
        <v>14423</v>
      </c>
      <c r="B13212">
        <v>5142.2767637159204</v>
      </c>
      <c r="C13212">
        <v>-0.249557302523052</v>
      </c>
      <c r="D13212">
        <v>8.4385798735272494E-2</v>
      </c>
      <c r="E13212">
        <v>8.7360580975358495</v>
      </c>
      <c r="F13212">
        <v>3.1197822563243699E-3</v>
      </c>
      <c r="G13212">
        <v>1.2496441111806599E-2</v>
      </c>
      <c r="H13212">
        <f>-LOG(_17_4_2_VS_17_1_8_anti[[#This Row],[Column7]],2)</f>
        <v>6.3223389045989871</v>
      </c>
    </row>
    <row r="13213" spans="1:8" x14ac:dyDescent="0.25">
      <c r="A13213" t="s">
        <v>14424</v>
      </c>
      <c r="B13213">
        <v>10.501416563483</v>
      </c>
      <c r="C13213">
        <v>0.12942728728358699</v>
      </c>
      <c r="D13213">
        <v>0.81765359597113696</v>
      </c>
      <c r="E13213">
        <v>2.51964918113501E-2</v>
      </c>
      <c r="F13213">
        <v>0.87387842717931996</v>
      </c>
      <c r="G13213">
        <v>0.92218156550233099</v>
      </c>
      <c r="H13213">
        <f>-LOG(_17_4_2_VS_17_1_8_anti[[#This Row],[Column7]],2)</f>
        <v>0.11687726846108347</v>
      </c>
    </row>
    <row r="13214" spans="1:8" x14ac:dyDescent="0.25">
      <c r="A13214" t="s">
        <v>14425</v>
      </c>
      <c r="B13214">
        <v>24.526962257954001</v>
      </c>
      <c r="C13214">
        <v>-0.81353482878585803</v>
      </c>
      <c r="D13214">
        <v>0.55445900025536599</v>
      </c>
      <c r="E13214">
        <v>2.14464495280775</v>
      </c>
      <c r="F13214">
        <v>0.143068131102324</v>
      </c>
      <c r="G13214">
        <v>0.27043232986542998</v>
      </c>
      <c r="H13214">
        <f>-LOG(_17_4_2_VS_17_1_8_anti[[#This Row],[Column7]],2)</f>
        <v>1.8866604604698864</v>
      </c>
    </row>
    <row r="13215" spans="1:8" x14ac:dyDescent="0.25">
      <c r="A13215" t="s">
        <v>14426</v>
      </c>
      <c r="B13215">
        <v>5.9152349531248296</v>
      </c>
      <c r="C13215">
        <v>2.9608344573922998</v>
      </c>
      <c r="D13215">
        <v>1.2473362023336301</v>
      </c>
      <c r="E13215">
        <v>5.74367443375756</v>
      </c>
      <c r="F13215">
        <v>1.65481387109713E-2</v>
      </c>
      <c r="G13215">
        <v>5.0560838629429901E-2</v>
      </c>
      <c r="H13215">
        <f>-LOG(_17_4_2_VS_17_1_8_anti[[#This Row],[Column7]],2)</f>
        <v>4.3058357967406096</v>
      </c>
    </row>
    <row r="13216" spans="1:8" x14ac:dyDescent="0.25">
      <c r="A13216" t="s">
        <v>14427</v>
      </c>
      <c r="B13216">
        <v>2923.9974194031602</v>
      </c>
      <c r="C13216">
        <v>0.15626753523588299</v>
      </c>
      <c r="D13216">
        <v>0.101724574777572</v>
      </c>
      <c r="E13216">
        <v>2.3586231803082298</v>
      </c>
      <c r="F13216">
        <v>0.12459210912213201</v>
      </c>
      <c r="G13216">
        <v>0.24394594240865899</v>
      </c>
      <c r="H13216">
        <f>-LOG(_17_4_2_VS_17_1_8_anti[[#This Row],[Column7]],2)</f>
        <v>2.0353666079980459</v>
      </c>
    </row>
    <row r="13217" spans="1:8" x14ac:dyDescent="0.25">
      <c r="A13217" t="s">
        <v>14428</v>
      </c>
      <c r="B13217">
        <v>188.358481144726</v>
      </c>
      <c r="C13217">
        <v>-0.23952002609965301</v>
      </c>
      <c r="D13217">
        <v>0.193097932222317</v>
      </c>
      <c r="E13217">
        <v>1.5379413670828299</v>
      </c>
      <c r="F13217">
        <v>0.214924488818975</v>
      </c>
      <c r="G13217">
        <v>0.36282906297991802</v>
      </c>
      <c r="H13217">
        <f>-LOG(_17_4_2_VS_17_1_8_anti[[#This Row],[Column7]],2)</f>
        <v>1.4626380730405586</v>
      </c>
    </row>
    <row r="13218" spans="1:8" x14ac:dyDescent="0.25">
      <c r="A13218" t="s">
        <v>14429</v>
      </c>
      <c r="B13218">
        <v>95.017773558548996</v>
      </c>
      <c r="C13218">
        <v>-0.443330477496308</v>
      </c>
      <c r="D13218">
        <v>0.284798966052143</v>
      </c>
      <c r="E13218">
        <v>2.4186872751567701</v>
      </c>
      <c r="F13218">
        <v>0.119895364530766</v>
      </c>
      <c r="G13218">
        <v>0.23713520894291601</v>
      </c>
      <c r="H13218">
        <f>-LOG(_17_4_2_VS_17_1_8_anti[[#This Row],[Column7]],2)</f>
        <v>2.0762182102362687</v>
      </c>
    </row>
    <row r="13219" spans="1:8" x14ac:dyDescent="0.25">
      <c r="A13219" t="s">
        <v>14430</v>
      </c>
      <c r="B13219">
        <v>111.37361282016499</v>
      </c>
      <c r="C13219">
        <v>0.55103021505683603</v>
      </c>
      <c r="D13219">
        <v>0.29892627756876899</v>
      </c>
      <c r="E13219">
        <v>3.3796641283466302</v>
      </c>
      <c r="F13219">
        <v>6.6005504822929703E-2</v>
      </c>
      <c r="G13219">
        <v>0.14994943528930499</v>
      </c>
      <c r="H13219">
        <f>-LOG(_17_4_2_VS_17_1_8_anti[[#This Row],[Column7]],2)</f>
        <v>2.7374520058707947</v>
      </c>
    </row>
    <row r="13220" spans="1:8" x14ac:dyDescent="0.25">
      <c r="A13220" t="s">
        <v>14431</v>
      </c>
      <c r="B13220">
        <v>552.85964638181702</v>
      </c>
      <c r="C13220">
        <v>-0.200772664798154</v>
      </c>
      <c r="D13220">
        <v>0.12203394647976799</v>
      </c>
      <c r="E13220">
        <v>2.7050581641857598</v>
      </c>
      <c r="F13220">
        <v>0.100030433713062</v>
      </c>
      <c r="G13220">
        <v>0.20716404466767299</v>
      </c>
      <c r="H13220">
        <f>-LOG(_17_4_2_VS_17_1_8_anti[[#This Row],[Column7]],2)</f>
        <v>2.2711544638748471</v>
      </c>
    </row>
    <row r="13221" spans="1:8" x14ac:dyDescent="0.25">
      <c r="A13221" t="s">
        <v>14433</v>
      </c>
      <c r="B13221">
        <v>422.01108773077999</v>
      </c>
      <c r="C13221">
        <v>-0.49434165966921101</v>
      </c>
      <c r="D13221">
        <v>0.19164682204911199</v>
      </c>
      <c r="E13221">
        <v>6.6273768146056797</v>
      </c>
      <c r="F13221">
        <v>1.0042304726389799E-2</v>
      </c>
      <c r="G13221">
        <v>3.33985193088841E-2</v>
      </c>
      <c r="H13221">
        <f>-LOG(_17_4_2_VS_17_1_8_anti[[#This Row],[Column7]],2)</f>
        <v>4.9040720461497136</v>
      </c>
    </row>
    <row r="13222" spans="1:8" x14ac:dyDescent="0.25">
      <c r="A13222" t="s">
        <v>14434</v>
      </c>
      <c r="B13222">
        <v>17.876785230672201</v>
      </c>
      <c r="C13222">
        <v>-0.17757607523365501</v>
      </c>
      <c r="D13222">
        <v>0.63869744811463403</v>
      </c>
      <c r="E13222">
        <v>7.7284684473653401E-2</v>
      </c>
      <c r="F13222">
        <v>0.78101141373733096</v>
      </c>
      <c r="G13222">
        <v>0.86172123546679702</v>
      </c>
      <c r="H13222">
        <f>-LOG(_17_4_2_VS_17_1_8_anti[[#This Row],[Column7]],2)</f>
        <v>0.21470685811757775</v>
      </c>
    </row>
    <row r="13223" spans="1:8" x14ac:dyDescent="0.25">
      <c r="A13223" t="s">
        <v>14435</v>
      </c>
      <c r="B13223">
        <v>1117.16431246348</v>
      </c>
      <c r="C13223">
        <v>0.254322033491656</v>
      </c>
      <c r="D13223">
        <v>0.111856772481952</v>
      </c>
      <c r="E13223">
        <v>5.1635497320462198</v>
      </c>
      <c r="F13223">
        <v>2.3065708302296099E-2</v>
      </c>
      <c r="G13223">
        <v>6.5668090489560904E-2</v>
      </c>
      <c r="H13223">
        <f>-LOG(_17_4_2_VS_17_1_8_anti[[#This Row],[Column7]],2)</f>
        <v>3.9286636849122569</v>
      </c>
    </row>
    <row r="13224" spans="1:8" x14ac:dyDescent="0.25">
      <c r="A13224" t="s">
        <v>14436</v>
      </c>
      <c r="B13224">
        <v>32.535615031189103</v>
      </c>
      <c r="C13224">
        <v>1.73489436802295E-2</v>
      </c>
      <c r="D13224">
        <v>0.47718650526830703</v>
      </c>
      <c r="E13224">
        <v>1.79511066131965E-3</v>
      </c>
      <c r="F13224">
        <v>0.96620474282290503</v>
      </c>
      <c r="G13224">
        <v>0.977489544771315</v>
      </c>
      <c r="H13224">
        <f>-LOG(_17_4_2_VS_17_1_8_anti[[#This Row],[Column7]],2)</f>
        <v>3.2846823451763811E-2</v>
      </c>
    </row>
    <row r="13225" spans="1:8" x14ac:dyDescent="0.25">
      <c r="A13225" t="s">
        <v>14438</v>
      </c>
      <c r="B13225">
        <v>127.866354342466</v>
      </c>
      <c r="C13225">
        <v>-0.108605257447345</v>
      </c>
      <c r="D13225">
        <v>0.25080236448558901</v>
      </c>
      <c r="E13225">
        <v>0.18772802461994301</v>
      </c>
      <c r="F13225">
        <v>0.66481432825975895</v>
      </c>
      <c r="G13225">
        <v>0.78093595218145295</v>
      </c>
      <c r="H13225">
        <f>-LOG(_17_4_2_VS_17_1_8_anti[[#This Row],[Column7]],2)</f>
        <v>0.35672386311320531</v>
      </c>
    </row>
    <row r="13226" spans="1:8" x14ac:dyDescent="0.25">
      <c r="A13226" t="s">
        <v>153</v>
      </c>
      <c r="B13226">
        <v>2509.3714555260699</v>
      </c>
      <c r="C13226">
        <v>0.64742254253618103</v>
      </c>
      <c r="D13226">
        <v>8.5765231292259894E-2</v>
      </c>
      <c r="E13226">
        <v>56.618637837109802</v>
      </c>
      <c r="F13226" s="1">
        <v>5.2907987129807202E-14</v>
      </c>
      <c r="G13226" s="1">
        <v>1.67871422900509E-12</v>
      </c>
      <c r="H13226">
        <f>-LOG(_17_4_2_VS_17_1_8_anti[[#This Row],[Column7]],2)</f>
        <v>39.115780480432292</v>
      </c>
    </row>
    <row r="13227" spans="1:8" x14ac:dyDescent="0.25">
      <c r="A13227" t="s">
        <v>14439</v>
      </c>
      <c r="B13227">
        <v>274.36934580923997</v>
      </c>
      <c r="C13227">
        <v>-0.31542353179862098</v>
      </c>
      <c r="D13227">
        <v>0.187018425547852</v>
      </c>
      <c r="E13227">
        <v>2.8405083181836202</v>
      </c>
      <c r="F13227">
        <v>9.19151325871507E-2</v>
      </c>
      <c r="G13227">
        <v>0.194320902734403</v>
      </c>
      <c r="H13227">
        <f>-LOG(_17_4_2_VS_17_1_8_anti[[#This Row],[Column7]],2)</f>
        <v>2.363486997621957</v>
      </c>
    </row>
    <row r="13228" spans="1:8" x14ac:dyDescent="0.25">
      <c r="A13228" t="s">
        <v>14440</v>
      </c>
      <c r="B13228">
        <v>893.95691172342401</v>
      </c>
      <c r="C13228">
        <v>-0.28232770389365802</v>
      </c>
      <c r="D13228">
        <v>0.115710371776291</v>
      </c>
      <c r="E13228">
        <v>5.9471681865903996</v>
      </c>
      <c r="F13228">
        <v>1.47409480013068E-2</v>
      </c>
      <c r="G13228">
        <v>4.5988147519293802E-2</v>
      </c>
      <c r="H13228">
        <f>-LOG(_17_4_2_VS_17_1_8_anti[[#This Row],[Column7]],2)</f>
        <v>4.4425941050935203</v>
      </c>
    </row>
    <row r="13229" spans="1:8" x14ac:dyDescent="0.25">
      <c r="A13229" t="s">
        <v>14441</v>
      </c>
      <c r="B13229">
        <v>239.62314030535899</v>
      </c>
      <c r="C13229">
        <v>0.434283920988835</v>
      </c>
      <c r="D13229">
        <v>0.185336648078647</v>
      </c>
      <c r="E13229">
        <v>5.4797897477532702</v>
      </c>
      <c r="F13229">
        <v>1.9237572767675799E-2</v>
      </c>
      <c r="G13229">
        <v>5.6823821078809199E-2</v>
      </c>
      <c r="H13229">
        <f>-LOG(_17_4_2_VS_17_1_8_anti[[#This Row],[Column7]],2)</f>
        <v>4.1373603419484768</v>
      </c>
    </row>
    <row r="13230" spans="1:8" x14ac:dyDescent="0.25">
      <c r="A13230" t="s">
        <v>14442</v>
      </c>
      <c r="B13230">
        <v>8.7057496064720006</v>
      </c>
      <c r="C13230">
        <v>-0.47044594282526297</v>
      </c>
      <c r="D13230">
        <v>1.0539635964376799</v>
      </c>
      <c r="E13230">
        <v>0.19688893291246501</v>
      </c>
      <c r="F13230">
        <v>0.65724381608546101</v>
      </c>
      <c r="G13230">
        <v>0.77472217934711296</v>
      </c>
      <c r="H13230">
        <f>-LOG(_17_4_2_VS_17_1_8_anti[[#This Row],[Column7]],2)</f>
        <v>0.36824905203116065</v>
      </c>
    </row>
    <row r="13231" spans="1:8" x14ac:dyDescent="0.25">
      <c r="A13231" t="s">
        <v>17265</v>
      </c>
      <c r="B13231">
        <v>2.2167157230860299</v>
      </c>
      <c r="C13231">
        <v>2.4598170778902499</v>
      </c>
      <c r="D13231">
        <v>2.5187117167959601</v>
      </c>
      <c r="E13231">
        <v>0.91180986029359401</v>
      </c>
      <c r="F13231">
        <v>0.33963466516444801</v>
      </c>
      <c r="G13231">
        <v>0.500155524831573</v>
      </c>
      <c r="H13231">
        <f>-LOG(_17_4_2_VS_17_1_8_anti[[#This Row],[Column7]],2)</f>
        <v>0.99955131997077806</v>
      </c>
    </row>
    <row r="13232" spans="1:8" x14ac:dyDescent="0.25">
      <c r="A13232" t="s">
        <v>14443</v>
      </c>
      <c r="B13232">
        <v>553.54342415021699</v>
      </c>
      <c r="C13232">
        <v>-0.76732850401714303</v>
      </c>
      <c r="D13232">
        <v>0.131878205462436</v>
      </c>
      <c r="E13232">
        <v>33.658982215895598</v>
      </c>
      <c r="F13232" s="1">
        <v>6.5670935233585004E-9</v>
      </c>
      <c r="G13232" s="1">
        <v>9.9534845318165101E-8</v>
      </c>
      <c r="H13232">
        <f>-LOG(_17_4_2_VS_17_1_8_anti[[#This Row],[Column7]],2)</f>
        <v>23.260223084023693</v>
      </c>
    </row>
    <row r="13233" spans="1:8" x14ac:dyDescent="0.25">
      <c r="A13233" t="s">
        <v>14444</v>
      </c>
      <c r="B13233">
        <v>389.303388720442</v>
      </c>
      <c r="C13233">
        <v>0.182757163925726</v>
      </c>
      <c r="D13233">
        <v>0.142750837556745</v>
      </c>
      <c r="E13233">
        <v>1.63827310193314</v>
      </c>
      <c r="F13233">
        <v>0.20056257015812001</v>
      </c>
      <c r="G13233">
        <v>0.34593249357021699</v>
      </c>
      <c r="H13233">
        <f>-LOG(_17_4_2_VS_17_1_8_anti[[#This Row],[Column7]],2)</f>
        <v>1.5314375619198139</v>
      </c>
    </row>
    <row r="13234" spans="1:8" x14ac:dyDescent="0.25">
      <c r="A13234" t="s">
        <v>14445</v>
      </c>
      <c r="B13234">
        <v>3928.1643365805799</v>
      </c>
      <c r="C13234">
        <v>-0.59855148297472605</v>
      </c>
      <c r="D13234">
        <v>0.13349465856416801</v>
      </c>
      <c r="E13234">
        <v>19.968707339080101</v>
      </c>
      <c r="F13234" s="1">
        <v>7.8719970982852498E-6</v>
      </c>
      <c r="G13234" s="1">
        <v>6.4510159759079301E-5</v>
      </c>
      <c r="H13234">
        <f>-LOG(_17_4_2_VS_17_1_8_anti[[#This Row],[Column7]],2)</f>
        <v>13.920114084757138</v>
      </c>
    </row>
    <row r="13235" spans="1:8" x14ac:dyDescent="0.25">
      <c r="A13235" t="s">
        <v>14446</v>
      </c>
      <c r="B13235">
        <v>19.0638268947122</v>
      </c>
      <c r="C13235">
        <v>0.46894839212634198</v>
      </c>
      <c r="D13235">
        <v>0.576696307886017</v>
      </c>
      <c r="E13235">
        <v>0.65728659669129297</v>
      </c>
      <c r="F13235">
        <v>0.417519514172703</v>
      </c>
      <c r="G13235">
        <v>0.57551782809738306</v>
      </c>
      <c r="H13235">
        <f>-LOG(_17_4_2_VS_17_1_8_anti[[#This Row],[Column7]],2)</f>
        <v>0.79706747476738826</v>
      </c>
    </row>
    <row r="13236" spans="1:8" x14ac:dyDescent="0.25">
      <c r="A13236" t="s">
        <v>14447</v>
      </c>
      <c r="B13236">
        <v>38.691662064233398</v>
      </c>
      <c r="C13236">
        <v>0.31909475585172298</v>
      </c>
      <c r="D13236">
        <v>2.55891834797877</v>
      </c>
      <c r="E13236">
        <v>1.55163244473542E-2</v>
      </c>
      <c r="F13236">
        <v>0.90086830323583</v>
      </c>
      <c r="G13236">
        <v>0.93908433030010896</v>
      </c>
      <c r="H13236">
        <f>-LOG(_17_4_2_VS_17_1_8_anti[[#This Row],[Column7]],2)</f>
        <v>9.067337636624466E-2</v>
      </c>
    </row>
    <row r="13237" spans="1:8" x14ac:dyDescent="0.25">
      <c r="A13237" t="s">
        <v>14448</v>
      </c>
      <c r="B13237">
        <v>2445.7124971220401</v>
      </c>
      <c r="C13237">
        <v>-9.8155517429808603E-2</v>
      </c>
      <c r="D13237">
        <v>9.4710650831173498E-2</v>
      </c>
      <c r="E13237">
        <v>1.07390131836014</v>
      </c>
      <c r="F13237">
        <v>0.300065890181197</v>
      </c>
      <c r="G13237">
        <v>0.45954860601296699</v>
      </c>
      <c r="H13237">
        <f>-LOG(_17_4_2_VS_17_1_8_anti[[#This Row],[Column7]],2)</f>
        <v>1.1217106328392583</v>
      </c>
    </row>
    <row r="13238" spans="1:8" x14ac:dyDescent="0.25">
      <c r="A13238" t="s">
        <v>14449</v>
      </c>
      <c r="B13238">
        <v>3463.68532157852</v>
      </c>
      <c r="C13238">
        <v>-0.73847116440543803</v>
      </c>
      <c r="D13238">
        <v>9.9790874214708503E-2</v>
      </c>
      <c r="E13238">
        <v>54.247677253931201</v>
      </c>
      <c r="F13238" s="1">
        <v>1.7674594707632799E-13</v>
      </c>
      <c r="G13238" s="1">
        <v>5.2610769538665002E-12</v>
      </c>
      <c r="H13238">
        <f>-LOG(_17_4_2_VS_17_1_8_anti[[#This Row],[Column7]],2)</f>
        <v>37.467778986095205</v>
      </c>
    </row>
    <row r="13239" spans="1:8" x14ac:dyDescent="0.25">
      <c r="A13239" t="s">
        <v>14450</v>
      </c>
      <c r="B13239">
        <v>75.665378997501094</v>
      </c>
      <c r="C13239">
        <v>0.66926537025474497</v>
      </c>
      <c r="D13239">
        <v>0.29827456322080798</v>
      </c>
      <c r="E13239">
        <v>5.0161585246173503</v>
      </c>
      <c r="F13239">
        <v>2.5111820596197501E-2</v>
      </c>
      <c r="G13239">
        <v>7.0314721190969195E-2</v>
      </c>
      <c r="H13239">
        <f>-LOG(_17_4_2_VS_17_1_8_anti[[#This Row],[Column7]],2)</f>
        <v>3.8300294241494157</v>
      </c>
    </row>
    <row r="13240" spans="1:8" x14ac:dyDescent="0.25">
      <c r="A13240" t="s">
        <v>14451</v>
      </c>
      <c r="B13240">
        <v>1038.24147913206</v>
      </c>
      <c r="C13240">
        <v>0.22246826613369799</v>
      </c>
      <c r="D13240">
        <v>0.113031538606625</v>
      </c>
      <c r="E13240">
        <v>3.8709784100670501</v>
      </c>
      <c r="F13240">
        <v>4.91278742617276E-2</v>
      </c>
      <c r="G13240">
        <v>0.119401135481225</v>
      </c>
      <c r="H13240">
        <f>-LOG(_17_4_2_VS_17_1_8_anti[[#This Row],[Column7]],2)</f>
        <v>3.0661115384744013</v>
      </c>
    </row>
    <row r="13241" spans="1:8" x14ac:dyDescent="0.25">
      <c r="A13241" t="s">
        <v>14452</v>
      </c>
      <c r="B13241">
        <v>1487.92425719007</v>
      </c>
      <c r="C13241">
        <v>-6.7420292407270502E-2</v>
      </c>
      <c r="D13241">
        <v>9.6678870885969104E-2</v>
      </c>
      <c r="E13241">
        <v>0.48625572497397201</v>
      </c>
      <c r="F13241">
        <v>0.48560231100246898</v>
      </c>
      <c r="G13241">
        <v>0.63568283637273504</v>
      </c>
      <c r="H13241">
        <f>-LOG(_17_4_2_VS_17_1_8_anti[[#This Row],[Column7]],2)</f>
        <v>0.65362095912912166</v>
      </c>
    </row>
    <row r="13242" spans="1:8" x14ac:dyDescent="0.25">
      <c r="A13242" t="s">
        <v>14453</v>
      </c>
      <c r="B13242">
        <v>8616.5453562838102</v>
      </c>
      <c r="C13242">
        <v>-7.0254872151000805E-2</v>
      </c>
      <c r="D13242">
        <v>8.55070766629899E-2</v>
      </c>
      <c r="E13242">
        <v>0.67501035445766899</v>
      </c>
      <c r="F13242">
        <v>0.411310204140377</v>
      </c>
      <c r="G13242">
        <v>0.56979909574069199</v>
      </c>
      <c r="H13242">
        <f>-LOG(_17_4_2_VS_17_1_8_anti[[#This Row],[Column7]],2)</f>
        <v>0.81147476275079045</v>
      </c>
    </row>
    <row r="13243" spans="1:8" x14ac:dyDescent="0.25">
      <c r="A13243" t="s">
        <v>14454</v>
      </c>
      <c r="B13243">
        <v>348.93298314818401</v>
      </c>
      <c r="C13243">
        <v>-2.7196412037925E-2</v>
      </c>
      <c r="D13243">
        <v>0.171083591644341</v>
      </c>
      <c r="E13243">
        <v>2.5307328378225701E-2</v>
      </c>
      <c r="F13243">
        <v>0.87360366123896405</v>
      </c>
      <c r="G13243">
        <v>0.92202840816413201</v>
      </c>
      <c r="H13243">
        <f>-LOG(_17_4_2_VS_17_1_8_anti[[#This Row],[Column7]],2)</f>
        <v>0.1171168933801095</v>
      </c>
    </row>
    <row r="13244" spans="1:8" x14ac:dyDescent="0.25">
      <c r="A13244" t="s">
        <v>14456</v>
      </c>
      <c r="B13244">
        <v>1176.65579897423</v>
      </c>
      <c r="C13244">
        <v>0.65137799343282599</v>
      </c>
      <c r="D13244">
        <v>0.120537913676679</v>
      </c>
      <c r="E13244">
        <v>29.0273694917394</v>
      </c>
      <c r="F13244" s="1">
        <v>7.1362898162342403E-8</v>
      </c>
      <c r="G13244" s="1">
        <v>8.91984738646768E-7</v>
      </c>
      <c r="H13244">
        <f>-LOG(_17_4_2_VS_17_1_8_anti[[#This Row],[Column7]],2)</f>
        <v>20.096477637549118</v>
      </c>
    </row>
    <row r="13245" spans="1:8" x14ac:dyDescent="0.25">
      <c r="A13245" t="s">
        <v>14457</v>
      </c>
      <c r="B13245">
        <v>214.58867384871101</v>
      </c>
      <c r="C13245">
        <v>0.36375831580464901</v>
      </c>
      <c r="D13245">
        <v>0.19398053654587599</v>
      </c>
      <c r="E13245">
        <v>3.5110318983963</v>
      </c>
      <c r="F13245">
        <v>6.0961474911591602E-2</v>
      </c>
      <c r="G13245">
        <v>0.14139732110970801</v>
      </c>
      <c r="H13245">
        <f>-LOG(_17_4_2_VS_17_1_8_anti[[#This Row],[Column7]],2)</f>
        <v>2.8221733075430935</v>
      </c>
    </row>
    <row r="13246" spans="1:8" x14ac:dyDescent="0.25">
      <c r="A13246" t="s">
        <v>14458</v>
      </c>
      <c r="B13246">
        <v>1421.3792695141699</v>
      </c>
      <c r="C13246">
        <v>0.55711083108347204</v>
      </c>
      <c r="D13246">
        <v>9.3163425134004996E-2</v>
      </c>
      <c r="E13246">
        <v>35.622848586085503</v>
      </c>
      <c r="F13246" s="1">
        <v>2.3946230551901E-9</v>
      </c>
      <c r="G13246" s="1">
        <v>3.88431177978589E-8</v>
      </c>
      <c r="H13246">
        <f>-LOG(_17_4_2_VS_17_1_8_anti[[#This Row],[Column7]],2)</f>
        <v>24.617765753733551</v>
      </c>
    </row>
    <row r="13247" spans="1:8" x14ac:dyDescent="0.25">
      <c r="A13247" t="s">
        <v>14459</v>
      </c>
      <c r="B13247">
        <v>20.753039353538799</v>
      </c>
      <c r="C13247">
        <v>0.23759727483994</v>
      </c>
      <c r="D13247">
        <v>0.59607189551999495</v>
      </c>
      <c r="E13247">
        <v>0.158591281076397</v>
      </c>
      <c r="F13247">
        <v>0.69045681522497404</v>
      </c>
      <c r="G13247">
        <v>0.79892291390311598</v>
      </c>
      <c r="H13247">
        <f>-LOG(_17_4_2_VS_17_1_8_anti[[#This Row],[Column7]],2)</f>
        <v>0.32387178709680858</v>
      </c>
    </row>
    <row r="13248" spans="1:8" x14ac:dyDescent="0.25">
      <c r="A13248" t="s">
        <v>14460</v>
      </c>
      <c r="B13248">
        <v>17.977258747906902</v>
      </c>
      <c r="C13248">
        <v>0.47062061987896597</v>
      </c>
      <c r="D13248">
        <v>0.59212928406448295</v>
      </c>
      <c r="E13248">
        <v>0.631864499641971</v>
      </c>
      <c r="F13248">
        <v>0.42667222693975698</v>
      </c>
      <c r="G13248">
        <v>0.58335329962152604</v>
      </c>
      <c r="H13248">
        <f>-LOG(_17_4_2_VS_17_1_8_anti[[#This Row],[Column7]],2)</f>
        <v>0.77755819905440982</v>
      </c>
    </row>
    <row r="13249" spans="1:8" x14ac:dyDescent="0.25">
      <c r="A13249" t="s">
        <v>14461</v>
      </c>
      <c r="B13249">
        <v>50.6991587761283</v>
      </c>
      <c r="C13249">
        <v>0.32669082667771199</v>
      </c>
      <c r="D13249">
        <v>0.37681959062822901</v>
      </c>
      <c r="E13249">
        <v>0.75077328002807797</v>
      </c>
      <c r="F13249">
        <v>0.38623151613298901</v>
      </c>
      <c r="G13249">
        <v>0.54527693016930001</v>
      </c>
      <c r="H13249">
        <f>-LOG(_17_4_2_VS_17_1_8_anti[[#This Row],[Column7]],2)</f>
        <v>0.87493897635371509</v>
      </c>
    </row>
    <row r="13250" spans="1:8" x14ac:dyDescent="0.25">
      <c r="A13250" t="s">
        <v>14462</v>
      </c>
      <c r="B13250">
        <v>21.735971475924799</v>
      </c>
      <c r="C13250">
        <v>0.21497907047769901</v>
      </c>
      <c r="D13250">
        <v>0.58389064277554303</v>
      </c>
      <c r="E13250">
        <v>0.13542943892527101</v>
      </c>
      <c r="F13250">
        <v>0.71286772403959398</v>
      </c>
      <c r="G13250">
        <v>0.814303076042591</v>
      </c>
      <c r="H13250">
        <f>-LOG(_17_4_2_VS_17_1_8_anti[[#This Row],[Column7]],2)</f>
        <v>0.29636224274958128</v>
      </c>
    </row>
    <row r="13251" spans="1:8" x14ac:dyDescent="0.25">
      <c r="A13251" t="s">
        <v>14463</v>
      </c>
      <c r="B13251">
        <v>11.899514803031099</v>
      </c>
      <c r="C13251">
        <v>0.43956981505561898</v>
      </c>
      <c r="D13251">
        <v>0.79525471569678596</v>
      </c>
      <c r="E13251">
        <v>0.30405269924829498</v>
      </c>
      <c r="F13251">
        <v>0.58135282663155796</v>
      </c>
      <c r="G13251">
        <v>0.71581577448020794</v>
      </c>
      <c r="H13251">
        <f>-LOG(_17_4_2_VS_17_1_8_anti[[#This Row],[Column7]],2)</f>
        <v>0.48233975801542123</v>
      </c>
    </row>
    <row r="13252" spans="1:8" x14ac:dyDescent="0.25">
      <c r="A13252" t="s">
        <v>14464</v>
      </c>
      <c r="B13252">
        <v>775.74188547282301</v>
      </c>
      <c r="C13252">
        <v>-0.40676874755641201</v>
      </c>
      <c r="D13252">
        <v>0.115356317716616</v>
      </c>
      <c r="E13252">
        <v>12.408058143699099</v>
      </c>
      <c r="F13252">
        <v>4.2748516208634198E-4</v>
      </c>
      <c r="G13252">
        <v>2.2599185071662501E-3</v>
      </c>
      <c r="H13252">
        <f>-LOG(_17_4_2_VS_17_1_8_anti[[#This Row],[Column7]],2)</f>
        <v>8.7895135347768765</v>
      </c>
    </row>
    <row r="13253" spans="1:8" x14ac:dyDescent="0.25">
      <c r="A13253" t="s">
        <v>14465</v>
      </c>
      <c r="B13253">
        <v>20.0748170346744</v>
      </c>
      <c r="C13253">
        <v>-0.807206849736815</v>
      </c>
      <c r="D13253">
        <v>0.62254239666364897</v>
      </c>
      <c r="E13253">
        <v>1.6674562175483101</v>
      </c>
      <c r="F13253">
        <v>0.19659959983838499</v>
      </c>
      <c r="G13253">
        <v>0.341134962700338</v>
      </c>
      <c r="H13253">
        <f>-LOG(_17_4_2_VS_17_1_8_anti[[#This Row],[Column7]],2)</f>
        <v>1.5515854714825197</v>
      </c>
    </row>
    <row r="13254" spans="1:8" x14ac:dyDescent="0.25">
      <c r="A13254" t="s">
        <v>17267</v>
      </c>
      <c r="B13254">
        <v>12.928133617629699</v>
      </c>
      <c r="C13254">
        <v>1.29323386579716</v>
      </c>
      <c r="D13254">
        <v>0.82022459885428001</v>
      </c>
      <c r="E13254">
        <v>2.4390491975391799</v>
      </c>
      <c r="F13254">
        <v>0.118347940975484</v>
      </c>
      <c r="G13254">
        <v>0.23472232588703501</v>
      </c>
      <c r="H13254">
        <f>-LOG(_17_4_2_VS_17_1_8_anti[[#This Row],[Column7]],2)</f>
        <v>2.090973022882944</v>
      </c>
    </row>
    <row r="13255" spans="1:8" x14ac:dyDescent="0.25">
      <c r="A13255" t="s">
        <v>14467</v>
      </c>
      <c r="B13255">
        <v>7.59179429420979</v>
      </c>
      <c r="C13255">
        <v>0.99299520562551702</v>
      </c>
      <c r="D13255">
        <v>1.01150222643831</v>
      </c>
      <c r="E13255">
        <v>0.93730923834191804</v>
      </c>
      <c r="F13255">
        <v>0.33297079874081098</v>
      </c>
      <c r="G13255">
        <v>0.49382639477662899</v>
      </c>
      <c r="H13255">
        <f>-LOG(_17_4_2_VS_17_1_8_anti[[#This Row],[Column7]],2)</f>
        <v>1.0179241450092158</v>
      </c>
    </row>
    <row r="13256" spans="1:8" x14ac:dyDescent="0.25">
      <c r="A13256" t="s">
        <v>14468</v>
      </c>
      <c r="B13256">
        <v>8.5677718096588897</v>
      </c>
      <c r="C13256">
        <v>1.2654378974352101</v>
      </c>
      <c r="D13256">
        <v>0.90382059917706303</v>
      </c>
      <c r="E13256">
        <v>1.9414269687313599</v>
      </c>
      <c r="F13256">
        <v>0.163513679807374</v>
      </c>
      <c r="G13256">
        <v>0.29811734255766698</v>
      </c>
      <c r="H13256">
        <f>-LOG(_17_4_2_VS_17_1_8_anti[[#This Row],[Column7]],2)</f>
        <v>1.7460477903594345</v>
      </c>
    </row>
    <row r="13257" spans="1:8" x14ac:dyDescent="0.25">
      <c r="A13257" t="s">
        <v>17268</v>
      </c>
      <c r="B13257">
        <v>5.7293698368187602</v>
      </c>
      <c r="C13257">
        <v>1.2580147268449999</v>
      </c>
      <c r="D13257">
        <v>1.12340923011567</v>
      </c>
      <c r="E13257">
        <v>1.1419271884164901</v>
      </c>
      <c r="F13257">
        <v>0.28524547094420399</v>
      </c>
      <c r="G13257">
        <v>0.44311267383764302</v>
      </c>
      <c r="H13257">
        <f>-LOG(_17_4_2_VS_17_1_8_anti[[#This Row],[Column7]],2)</f>
        <v>1.1742545037411631</v>
      </c>
    </row>
    <row r="13258" spans="1:8" x14ac:dyDescent="0.25">
      <c r="A13258" t="s">
        <v>17270</v>
      </c>
      <c r="B13258">
        <v>9.0029585237146392</v>
      </c>
      <c r="C13258">
        <v>2.36602389445568</v>
      </c>
      <c r="D13258">
        <v>1.0936218845605601</v>
      </c>
      <c r="E13258">
        <v>4.0828074739630296</v>
      </c>
      <c r="F13258">
        <v>4.3321621845076402E-2</v>
      </c>
      <c r="G13258">
        <v>0.108485657248353</v>
      </c>
      <c r="H13258">
        <f>-LOG(_17_4_2_VS_17_1_8_anti[[#This Row],[Column7]],2)</f>
        <v>3.2044237764983405</v>
      </c>
    </row>
    <row r="13259" spans="1:8" x14ac:dyDescent="0.25">
      <c r="A13259" t="s">
        <v>14469</v>
      </c>
      <c r="B13259">
        <v>766.44442864999201</v>
      </c>
      <c r="C13259">
        <v>0.471862608442422</v>
      </c>
      <c r="D13259">
        <v>0.10845403415699401</v>
      </c>
      <c r="E13259">
        <v>18.885240178847301</v>
      </c>
      <c r="F13259" s="1">
        <v>1.38822624379534E-5</v>
      </c>
      <c r="G13259">
        <v>1.07220826783373E-4</v>
      </c>
      <c r="H13259">
        <f>-LOG(_17_4_2_VS_17_1_8_anti[[#This Row],[Column7]],2)</f>
        <v>13.187127214623761</v>
      </c>
    </row>
    <row r="13260" spans="1:8" x14ac:dyDescent="0.25">
      <c r="A13260" t="s">
        <v>14470</v>
      </c>
      <c r="B13260">
        <v>10.9075337846723</v>
      </c>
      <c r="C13260">
        <v>-0.13851207012833</v>
      </c>
      <c r="D13260">
        <v>0.88656286225539604</v>
      </c>
      <c r="E13260">
        <v>2.4403807185898099E-2</v>
      </c>
      <c r="F13260">
        <v>0.87586183566021902</v>
      </c>
      <c r="G13260">
        <v>0.92340740268851296</v>
      </c>
      <c r="H13260">
        <f>-LOG(_17_4_2_VS_17_1_8_anti[[#This Row],[Column7]],2)</f>
        <v>0.11496079678728435</v>
      </c>
    </row>
    <row r="13261" spans="1:8" x14ac:dyDescent="0.25">
      <c r="A13261" t="s">
        <v>14472</v>
      </c>
      <c r="B13261">
        <v>69.685523627634893</v>
      </c>
      <c r="C13261">
        <v>-4.7196603417121098E-2</v>
      </c>
      <c r="D13261">
        <v>0.32765178200031397</v>
      </c>
      <c r="E13261">
        <v>2.0911146885616499E-2</v>
      </c>
      <c r="F13261">
        <v>0.88502127268366804</v>
      </c>
      <c r="G13261">
        <v>0.92953654533138297</v>
      </c>
      <c r="H13261">
        <f>-LOG(_17_4_2_VS_17_1_8_anti[[#This Row],[Column7]],2)</f>
        <v>0.10541650813754284</v>
      </c>
    </row>
    <row r="13262" spans="1:8" x14ac:dyDescent="0.25">
      <c r="A13262" t="s">
        <v>14473</v>
      </c>
      <c r="B13262">
        <v>46.2134772158931</v>
      </c>
      <c r="C13262">
        <v>0.63786544141550605</v>
      </c>
      <c r="D13262">
        <v>0.62005963224058702</v>
      </c>
      <c r="E13262">
        <v>1.0531130008991301</v>
      </c>
      <c r="F13262">
        <v>0.30479122263653502</v>
      </c>
      <c r="G13262">
        <v>0.46419504463665501</v>
      </c>
      <c r="H13262">
        <f>-LOG(_17_4_2_VS_17_1_8_anti[[#This Row],[Column7]],2)</f>
        <v>1.1071969731448257</v>
      </c>
    </row>
    <row r="13263" spans="1:8" x14ac:dyDescent="0.25">
      <c r="A13263" t="s">
        <v>14475</v>
      </c>
      <c r="B13263">
        <v>12.3762949540909</v>
      </c>
      <c r="C13263">
        <v>1.7580554915798301</v>
      </c>
      <c r="D13263">
        <v>0.76036882980240605</v>
      </c>
      <c r="E13263">
        <v>5.4283630770074396</v>
      </c>
      <c r="F13263">
        <v>1.98122417807109E-2</v>
      </c>
      <c r="G13263">
        <v>5.8154401323116701E-2</v>
      </c>
      <c r="H13263">
        <f>-LOG(_17_4_2_VS_17_1_8_anti[[#This Row],[Column7]],2)</f>
        <v>4.1039678058708704</v>
      </c>
    </row>
    <row r="13264" spans="1:8" x14ac:dyDescent="0.25">
      <c r="A13264" t="s">
        <v>14476</v>
      </c>
      <c r="B13264">
        <v>26.7368692006551</v>
      </c>
      <c r="C13264">
        <v>9.2240986997053007E-2</v>
      </c>
      <c r="D13264">
        <v>0.55172839000153895</v>
      </c>
      <c r="E13264">
        <v>2.9005169844296599E-2</v>
      </c>
      <c r="F13264">
        <v>0.864767100524237</v>
      </c>
      <c r="G13264">
        <v>0.91640699587701702</v>
      </c>
      <c r="H13264">
        <f>-LOG(_17_4_2_VS_17_1_8_anti[[#This Row],[Column7]],2)</f>
        <v>0.12593962262784483</v>
      </c>
    </row>
    <row r="13265" spans="1:8" x14ac:dyDescent="0.25">
      <c r="A13265" t="s">
        <v>14477</v>
      </c>
      <c r="B13265">
        <v>648.23675208767804</v>
      </c>
      <c r="C13265">
        <v>0.26466123010269799</v>
      </c>
      <c r="D13265">
        <v>0.116189207153527</v>
      </c>
      <c r="E13265">
        <v>5.1847385227769296</v>
      </c>
      <c r="F13265">
        <v>2.2786100749300198E-2</v>
      </c>
      <c r="G13265">
        <v>6.5029531388024697E-2</v>
      </c>
      <c r="H13265">
        <f>-LOG(_17_4_2_VS_17_1_8_anti[[#This Row],[Column7]],2)</f>
        <v>3.942761162223047</v>
      </c>
    </row>
    <row r="13266" spans="1:8" x14ac:dyDescent="0.25">
      <c r="A13266" t="s">
        <v>14478</v>
      </c>
      <c r="B13266">
        <v>226.15842967125599</v>
      </c>
      <c r="C13266">
        <v>0.38005488005351001</v>
      </c>
      <c r="D13266">
        <v>0.17464188381028201</v>
      </c>
      <c r="E13266">
        <v>4.73056634715768</v>
      </c>
      <c r="F13266">
        <v>2.9631126813318798E-2</v>
      </c>
      <c r="G13266">
        <v>8.02989554001214E-2</v>
      </c>
      <c r="H13266">
        <f>-LOG(_17_4_2_VS_17_1_8_anti[[#This Row],[Column7]],2)</f>
        <v>3.638474969763978</v>
      </c>
    </row>
    <row r="13267" spans="1:8" x14ac:dyDescent="0.25">
      <c r="A13267" t="s">
        <v>14479</v>
      </c>
      <c r="B13267">
        <v>128.59238010255899</v>
      </c>
      <c r="C13267">
        <v>-0.29823460520096801</v>
      </c>
      <c r="D13267">
        <v>0.22431602508166501</v>
      </c>
      <c r="E13267">
        <v>1.76613455265425</v>
      </c>
      <c r="F13267">
        <v>0.18386118294511</v>
      </c>
      <c r="G13267">
        <v>0.32485580146262899</v>
      </c>
      <c r="H13267">
        <f>-LOG(_17_4_2_VS_17_1_8_anti[[#This Row],[Column7]],2)</f>
        <v>1.6221286249912339</v>
      </c>
    </row>
    <row r="13268" spans="1:8" x14ac:dyDescent="0.25">
      <c r="A13268" t="s">
        <v>17271</v>
      </c>
      <c r="B13268">
        <v>5.3732137075407804</v>
      </c>
      <c r="C13268">
        <v>2.4612648123732801</v>
      </c>
      <c r="D13268">
        <v>1.3335557352332099</v>
      </c>
      <c r="E13268">
        <v>3.3353270237722001</v>
      </c>
      <c r="F13268">
        <v>6.7806926256312697E-2</v>
      </c>
      <c r="G13268">
        <v>0.15313351459579699</v>
      </c>
      <c r="H13268">
        <f>-LOG(_17_4_2_VS_17_1_8_anti[[#This Row],[Column7]],2)</f>
        <v>2.707138031189356</v>
      </c>
    </row>
    <row r="13269" spans="1:8" x14ac:dyDescent="0.25">
      <c r="A13269" t="s">
        <v>14480</v>
      </c>
      <c r="B13269">
        <v>5.1888321287948296</v>
      </c>
      <c r="C13269">
        <v>-8.9078830666342503E-3</v>
      </c>
      <c r="D13269">
        <v>1.51484329296854</v>
      </c>
      <c r="E13269">
        <v>1.03841076217748E-4</v>
      </c>
      <c r="F13269">
        <v>0.99186950222049897</v>
      </c>
      <c r="G13269">
        <v>0.99363215670396798</v>
      </c>
      <c r="H13269">
        <f>-LOG(_17_4_2_VS_17_1_8_anti[[#This Row],[Column7]],2)</f>
        <v>9.2162309438577217E-3</v>
      </c>
    </row>
    <row r="13270" spans="1:8" x14ac:dyDescent="0.25">
      <c r="A13270" t="s">
        <v>14481</v>
      </c>
      <c r="B13270">
        <v>35.031516804784701</v>
      </c>
      <c r="C13270">
        <v>-4.2950414204108799E-2</v>
      </c>
      <c r="D13270">
        <v>0.46023968518902297</v>
      </c>
      <c r="E13270">
        <v>8.7891369014059303E-3</v>
      </c>
      <c r="F13270">
        <v>0.92530743567172802</v>
      </c>
      <c r="G13270">
        <v>0.95289727566853899</v>
      </c>
      <c r="H13270">
        <f>-LOG(_17_4_2_VS_17_1_8_anti[[#This Row],[Column7]],2)</f>
        <v>6.9607397930969969E-2</v>
      </c>
    </row>
    <row r="13271" spans="1:8" x14ac:dyDescent="0.25">
      <c r="A13271" t="s">
        <v>14482</v>
      </c>
      <c r="B13271">
        <v>79.446478554027806</v>
      </c>
      <c r="C13271">
        <v>3.0998030299062E-2</v>
      </c>
      <c r="D13271">
        <v>0.30258842451330498</v>
      </c>
      <c r="E13271">
        <v>1.06824685375173E-2</v>
      </c>
      <c r="F13271">
        <v>0.91768040970057996</v>
      </c>
      <c r="G13271">
        <v>0.94868181091326398</v>
      </c>
      <c r="H13271">
        <f>-LOG(_17_4_2_VS_17_1_8_anti[[#This Row],[Column7]],2)</f>
        <v>7.6003808264623884E-2</v>
      </c>
    </row>
    <row r="13272" spans="1:8" x14ac:dyDescent="0.25">
      <c r="A13272" t="s">
        <v>14483</v>
      </c>
      <c r="B13272">
        <v>183.11172412851101</v>
      </c>
      <c r="C13272">
        <v>0.30155948187284098</v>
      </c>
      <c r="D13272">
        <v>0.20722789477038001</v>
      </c>
      <c r="E13272">
        <v>2.1150924531360098</v>
      </c>
      <c r="F13272">
        <v>0.14585324546248901</v>
      </c>
      <c r="G13272">
        <v>0.27455847271456602</v>
      </c>
      <c r="H13272">
        <f>-LOG(_17_4_2_VS_17_1_8_anti[[#This Row],[Column7]],2)</f>
        <v>1.8648146621894881</v>
      </c>
    </row>
    <row r="13273" spans="1:8" x14ac:dyDescent="0.25">
      <c r="A13273" t="s">
        <v>14484</v>
      </c>
      <c r="B13273">
        <v>19.754939876834701</v>
      </c>
      <c r="C13273">
        <v>-1.24548847085978</v>
      </c>
      <c r="D13273">
        <v>0.82019630642711405</v>
      </c>
      <c r="E13273">
        <v>2.2588253114714001</v>
      </c>
      <c r="F13273">
        <v>0.132854802835952</v>
      </c>
      <c r="G13273">
        <v>0.25595825226090302</v>
      </c>
      <c r="H13273">
        <f>-LOG(_17_4_2_VS_17_1_8_anti[[#This Row],[Column7]],2)</f>
        <v>1.9660195743796804</v>
      </c>
    </row>
    <row r="13274" spans="1:8" x14ac:dyDescent="0.25">
      <c r="A13274" t="s">
        <v>14486</v>
      </c>
      <c r="B13274">
        <v>19.152744731523899</v>
      </c>
      <c r="C13274">
        <v>0.37733481282863401</v>
      </c>
      <c r="D13274">
        <v>0.57602519441092803</v>
      </c>
      <c r="E13274">
        <v>0.42852058234419799</v>
      </c>
      <c r="F13274">
        <v>0.512715770192816</v>
      </c>
      <c r="G13274">
        <v>0.65746025187419199</v>
      </c>
      <c r="H13274">
        <f>-LOG(_17_4_2_VS_17_1_8_anti[[#This Row],[Column7]],2)</f>
        <v>0.60502441897275105</v>
      </c>
    </row>
    <row r="13275" spans="1:8" x14ac:dyDescent="0.25">
      <c r="A13275" t="s">
        <v>14487</v>
      </c>
      <c r="B13275">
        <v>443.59306954042597</v>
      </c>
      <c r="C13275">
        <v>-0.132701220758904</v>
      </c>
      <c r="D13275">
        <v>0.13753469819074299</v>
      </c>
      <c r="E13275">
        <v>0.93075000248331496</v>
      </c>
      <c r="F13275">
        <v>0.33466811321443102</v>
      </c>
      <c r="G13275">
        <v>0.495114465698276</v>
      </c>
      <c r="H13275">
        <f>-LOG(_17_4_2_VS_17_1_8_anti[[#This Row],[Column7]],2)</f>
        <v>1.0141659939284506</v>
      </c>
    </row>
    <row r="13276" spans="1:8" x14ac:dyDescent="0.25">
      <c r="A13276" t="s">
        <v>1360</v>
      </c>
      <c r="B13276">
        <v>3160.18154932582</v>
      </c>
      <c r="C13276">
        <v>0.111084531993522</v>
      </c>
      <c r="D13276">
        <v>0.32122872709353001</v>
      </c>
      <c r="E13276">
        <v>0.11955880866874199</v>
      </c>
      <c r="F13276">
        <v>0.72951349051057102</v>
      </c>
      <c r="G13276">
        <v>0.82645119733227301</v>
      </c>
      <c r="H13276">
        <f>-LOG(_17_4_2_VS_17_1_8_anti[[#This Row],[Column7]],2)</f>
        <v>0.27499846526146027</v>
      </c>
    </row>
    <row r="13277" spans="1:8" x14ac:dyDescent="0.25">
      <c r="A13277" t="s">
        <v>14488</v>
      </c>
      <c r="B13277">
        <v>6.3991128647619</v>
      </c>
      <c r="C13277">
        <v>0.29709665235500898</v>
      </c>
      <c r="D13277">
        <v>1.03187647155716</v>
      </c>
      <c r="E13277">
        <v>8.3126069896536606E-2</v>
      </c>
      <c r="F13277">
        <v>0.77310492170267298</v>
      </c>
      <c r="G13277">
        <v>0.85683710241603295</v>
      </c>
      <c r="H13277">
        <f>-LOG(_17_4_2_VS_17_1_8_anti[[#This Row],[Column7]],2)</f>
        <v>0.22290714244545115</v>
      </c>
    </row>
    <row r="13278" spans="1:8" x14ac:dyDescent="0.25">
      <c r="A13278" t="s">
        <v>14489</v>
      </c>
      <c r="B13278">
        <v>56.054424018124102</v>
      </c>
      <c r="C13278">
        <v>1.1426495274069399</v>
      </c>
      <c r="D13278">
        <v>0.510903081534272</v>
      </c>
      <c r="E13278">
        <v>4.8457880170615697</v>
      </c>
      <c r="F13278">
        <v>2.77137270752758E-2</v>
      </c>
      <c r="G13278">
        <v>7.6184165003503307E-2</v>
      </c>
      <c r="H13278">
        <f>-LOG(_17_4_2_VS_17_1_8_anti[[#This Row],[Column7]],2)</f>
        <v>3.714365027291632</v>
      </c>
    </row>
    <row r="13279" spans="1:8" x14ac:dyDescent="0.25">
      <c r="A13279" t="s">
        <v>14490</v>
      </c>
      <c r="B13279">
        <v>262.86962008763697</v>
      </c>
      <c r="C13279">
        <v>0.18180643612494199</v>
      </c>
      <c r="D13279">
        <v>0.19721176275862801</v>
      </c>
      <c r="E13279">
        <v>0.84955681478714196</v>
      </c>
      <c r="F13279">
        <v>0.35667774294024002</v>
      </c>
      <c r="G13279">
        <v>0.51647318778809104</v>
      </c>
      <c r="H13279">
        <f>-LOG(_17_4_2_VS_17_1_8_anti[[#This Row],[Column7]],2)</f>
        <v>0.95323463998716207</v>
      </c>
    </row>
    <row r="13280" spans="1:8" x14ac:dyDescent="0.25">
      <c r="A13280" t="s">
        <v>14491</v>
      </c>
      <c r="B13280">
        <v>15681.305075291</v>
      </c>
      <c r="C13280">
        <v>-1.3808780172551501E-2</v>
      </c>
      <c r="D13280">
        <v>9.6759208001238106E-2</v>
      </c>
      <c r="E13280">
        <v>2.0367051980997499E-2</v>
      </c>
      <c r="F13280">
        <v>0.88651670648625902</v>
      </c>
      <c r="G13280">
        <v>0.930225040773346</v>
      </c>
      <c r="H13280">
        <f>-LOG(_17_4_2_VS_17_1_8_anti[[#This Row],[Column7]],2)</f>
        <v>0.104348318523784</v>
      </c>
    </row>
    <row r="13281" spans="1:8" x14ac:dyDescent="0.25">
      <c r="A13281" t="s">
        <v>17272</v>
      </c>
      <c r="B13281">
        <v>7.6914296499370298</v>
      </c>
      <c r="C13281">
        <v>0.79883196427553105</v>
      </c>
      <c r="D13281">
        <v>1.05812445150704</v>
      </c>
      <c r="E13281">
        <v>0.56005944980432798</v>
      </c>
      <c r="F13281">
        <v>0.45423629033167701</v>
      </c>
      <c r="G13281">
        <v>0.60784717238575303</v>
      </c>
      <c r="H13281">
        <f>-LOG(_17_4_2_VS_17_1_8_anti[[#This Row],[Column7]],2)</f>
        <v>0.71821945437038748</v>
      </c>
    </row>
    <row r="13282" spans="1:8" x14ac:dyDescent="0.25">
      <c r="A13282" t="s">
        <v>14492</v>
      </c>
      <c r="B13282">
        <v>13.227325920706001</v>
      </c>
      <c r="C13282">
        <v>0.99495021704155695</v>
      </c>
      <c r="D13282">
        <v>0.90105790773422201</v>
      </c>
      <c r="E13282">
        <v>1.1869526175227201</v>
      </c>
      <c r="F13282">
        <v>0.27594511235680103</v>
      </c>
      <c r="G13282">
        <v>0.43281784757530301</v>
      </c>
      <c r="H13282">
        <f>-LOG(_17_4_2_VS_17_1_8_anti[[#This Row],[Column7]],2)</f>
        <v>1.2081681038615149</v>
      </c>
    </row>
    <row r="13283" spans="1:8" x14ac:dyDescent="0.25">
      <c r="A13283" t="s">
        <v>14493</v>
      </c>
      <c r="B13283">
        <v>52.984857248824703</v>
      </c>
      <c r="C13283">
        <v>-0.74220793727651302</v>
      </c>
      <c r="D13283">
        <v>0.40776352602299198</v>
      </c>
      <c r="E13283">
        <v>3.2872906920518798</v>
      </c>
      <c r="F13283">
        <v>6.9818139282345704E-2</v>
      </c>
      <c r="G13283">
        <v>0.15691871366467999</v>
      </c>
      <c r="H13283">
        <f>-LOG(_17_4_2_VS_17_1_8_anti[[#This Row],[Column7]],2)</f>
        <v>2.6719106807501922</v>
      </c>
    </row>
    <row r="13284" spans="1:8" x14ac:dyDescent="0.25">
      <c r="A13284" t="s">
        <v>14494</v>
      </c>
      <c r="B13284">
        <v>69.440317759412906</v>
      </c>
      <c r="C13284">
        <v>0.64938147057385198</v>
      </c>
      <c r="D13284">
        <v>0.487774701165062</v>
      </c>
      <c r="E13284">
        <v>1.76527471688221</v>
      </c>
      <c r="F13284">
        <v>0.183967952803609</v>
      </c>
      <c r="G13284">
        <v>0.32497815992349599</v>
      </c>
      <c r="H13284">
        <f>-LOG(_17_4_2_VS_17_1_8_anti[[#This Row],[Column7]],2)</f>
        <v>1.6215853294502829</v>
      </c>
    </row>
    <row r="13285" spans="1:8" x14ac:dyDescent="0.25">
      <c r="A13285" t="s">
        <v>17273</v>
      </c>
      <c r="B13285">
        <v>10.1207790947789</v>
      </c>
      <c r="C13285">
        <v>0.13720181258478201</v>
      </c>
      <c r="D13285">
        <v>0.87162456166804003</v>
      </c>
      <c r="E13285">
        <v>2.8117294740255299E-2</v>
      </c>
      <c r="F13285">
        <v>0.86683335996496502</v>
      </c>
      <c r="G13285">
        <v>0.91766844117689195</v>
      </c>
      <c r="H13285">
        <f>-LOG(_17_4_2_VS_17_1_8_anti[[#This Row],[Column7]],2)</f>
        <v>0.12395510102237861</v>
      </c>
    </row>
    <row r="13286" spans="1:8" x14ac:dyDescent="0.25">
      <c r="A13286" t="s">
        <v>14495</v>
      </c>
      <c r="B13286">
        <v>1346.3249173336801</v>
      </c>
      <c r="C13286">
        <v>0.49574910350131102</v>
      </c>
      <c r="D13286">
        <v>0.111431125849664</v>
      </c>
      <c r="E13286">
        <v>19.7251398447113</v>
      </c>
      <c r="F13286" s="1">
        <v>8.9417304266197396E-6</v>
      </c>
      <c r="G13286" s="1">
        <v>7.2318645149748099E-5</v>
      </c>
      <c r="H13286">
        <f>-LOG(_17_4_2_VS_17_1_8_anti[[#This Row],[Column7]],2)</f>
        <v>13.755272824532838</v>
      </c>
    </row>
    <row r="13287" spans="1:8" x14ac:dyDescent="0.25">
      <c r="A13287" t="s">
        <v>14496</v>
      </c>
      <c r="B13287">
        <v>629.59907390700903</v>
      </c>
      <c r="C13287">
        <v>-0.51384736432106004</v>
      </c>
      <c r="D13287">
        <v>0.12708589563814701</v>
      </c>
      <c r="E13287">
        <v>16.302243264191699</v>
      </c>
      <c r="F13287" s="1">
        <v>5.39999871187873E-5</v>
      </c>
      <c r="G13287">
        <v>3.6471570247402399E-4</v>
      </c>
      <c r="H13287">
        <f>-LOG(_17_4_2_VS_17_1_8_anti[[#This Row],[Column7]],2)</f>
        <v>11.420940064729477</v>
      </c>
    </row>
    <row r="13288" spans="1:8" x14ac:dyDescent="0.25">
      <c r="A13288" t="s">
        <v>14497</v>
      </c>
      <c r="B13288">
        <v>556.94057277390402</v>
      </c>
      <c r="C13288">
        <v>-0.17951714175310801</v>
      </c>
      <c r="D13288">
        <v>0.16232182481917601</v>
      </c>
      <c r="E13288">
        <v>1.2224232934294399</v>
      </c>
      <c r="F13288">
        <v>0.268885603478693</v>
      </c>
      <c r="G13288">
        <v>0.42517711024433202</v>
      </c>
      <c r="H13288">
        <f>-LOG(_17_4_2_VS_17_1_8_anti[[#This Row],[Column7]],2)</f>
        <v>1.233864164589092</v>
      </c>
    </row>
    <row r="13289" spans="1:8" x14ac:dyDescent="0.25">
      <c r="A13289" t="s">
        <v>14498</v>
      </c>
      <c r="B13289">
        <v>140.47948294316501</v>
      </c>
      <c r="C13289">
        <v>0.15641602824468501</v>
      </c>
      <c r="D13289">
        <v>0.24212111676374401</v>
      </c>
      <c r="E13289">
        <v>0.41731784011369699</v>
      </c>
      <c r="F13289">
        <v>0.51827843304670296</v>
      </c>
      <c r="G13289">
        <v>0.66268456105955598</v>
      </c>
      <c r="H13289">
        <f>-LOG(_17_4_2_VS_17_1_8_anti[[#This Row],[Column7]],2)</f>
        <v>0.59360578637127481</v>
      </c>
    </row>
    <row r="13290" spans="1:8" x14ac:dyDescent="0.25">
      <c r="A13290" t="s">
        <v>14499</v>
      </c>
      <c r="B13290">
        <v>112.863256210554</v>
      </c>
      <c r="C13290">
        <v>0.50400930397560395</v>
      </c>
      <c r="D13290">
        <v>0.24891436515802401</v>
      </c>
      <c r="E13290">
        <v>4.0930804895084103</v>
      </c>
      <c r="F13290">
        <v>4.3059096895893503E-2</v>
      </c>
      <c r="G13290">
        <v>0.10799997026559401</v>
      </c>
      <c r="H13290">
        <f>-LOG(_17_4_2_VS_17_1_8_anti[[#This Row],[Column7]],2)</f>
        <v>3.2108971796994146</v>
      </c>
    </row>
    <row r="13291" spans="1:8" x14ac:dyDescent="0.25">
      <c r="A13291" t="s">
        <v>17274</v>
      </c>
      <c r="B13291">
        <v>4.4794964697639497</v>
      </c>
      <c r="C13291">
        <v>3.4522033404513799</v>
      </c>
      <c r="D13291">
        <v>1.69354950254583</v>
      </c>
      <c r="E13291">
        <v>3.9815768113511001</v>
      </c>
      <c r="F13291">
        <v>4.6000482013092502E-2</v>
      </c>
      <c r="G13291">
        <v>0.113747123950159</v>
      </c>
      <c r="H13291">
        <f>-LOG(_17_4_2_VS_17_1_8_anti[[#This Row],[Column7]],2)</f>
        <v>3.1360980270731602</v>
      </c>
    </row>
    <row r="13292" spans="1:8" x14ac:dyDescent="0.25">
      <c r="A13292" t="s">
        <v>1668</v>
      </c>
      <c r="B13292">
        <v>14.3672348167393</v>
      </c>
      <c r="C13292">
        <v>1.5010122627323399</v>
      </c>
      <c r="D13292">
        <v>0.73881297578276395</v>
      </c>
      <c r="E13292">
        <v>4.0419560896647297</v>
      </c>
      <c r="F13292">
        <v>4.4382350054684903E-2</v>
      </c>
      <c r="G13292">
        <v>0.110630191704656</v>
      </c>
      <c r="H13292">
        <f>-LOG(_17_4_2_VS_17_1_8_anti[[#This Row],[Column7]],2)</f>
        <v>3.1761829346448569</v>
      </c>
    </row>
    <row r="13293" spans="1:8" x14ac:dyDescent="0.25">
      <c r="A13293" t="s">
        <v>14501</v>
      </c>
      <c r="B13293">
        <v>459.348763783359</v>
      </c>
      <c r="C13293">
        <v>0.27860801505794602</v>
      </c>
      <c r="D13293">
        <v>0.14383883540478201</v>
      </c>
      <c r="E13293">
        <v>3.7475209601501098</v>
      </c>
      <c r="F13293">
        <v>5.2885893495513002E-2</v>
      </c>
      <c r="G13293">
        <v>0.12644151516923399</v>
      </c>
      <c r="H13293">
        <f>-LOG(_17_4_2_VS_17_1_8_anti[[#This Row],[Column7]],2)</f>
        <v>2.9834578663794917</v>
      </c>
    </row>
    <row r="13294" spans="1:8" x14ac:dyDescent="0.25">
      <c r="A13294" t="s">
        <v>14502</v>
      </c>
      <c r="B13294">
        <v>666.20853159966202</v>
      </c>
      <c r="C13294">
        <v>0.65606787395357402</v>
      </c>
      <c r="D13294">
        <v>0.13923464852355499</v>
      </c>
      <c r="E13294">
        <v>22.052874277501701</v>
      </c>
      <c r="F13294" s="1">
        <v>2.6524220578335601E-6</v>
      </c>
      <c r="G13294" s="1">
        <v>2.41753904067537E-5</v>
      </c>
      <c r="H13294">
        <f>-LOG(_17_4_2_VS_17_1_8_anti[[#This Row],[Column7]],2)</f>
        <v>15.336101286561391</v>
      </c>
    </row>
    <row r="13295" spans="1:8" x14ac:dyDescent="0.25">
      <c r="A13295" t="s">
        <v>14503</v>
      </c>
      <c r="B13295">
        <v>506.51733968031499</v>
      </c>
      <c r="C13295">
        <v>-4.1619099564237101E-2</v>
      </c>
      <c r="D13295">
        <v>0.13280673194825099</v>
      </c>
      <c r="E13295">
        <v>9.8196500499241807E-2</v>
      </c>
      <c r="F13295">
        <v>0.75400473287361802</v>
      </c>
      <c r="G13295">
        <v>0.84398643098162196</v>
      </c>
      <c r="H13295">
        <f>-LOG(_17_4_2_VS_17_1_8_anti[[#This Row],[Column7]],2)</f>
        <v>0.24470829040145062</v>
      </c>
    </row>
    <row r="13296" spans="1:8" x14ac:dyDescent="0.25">
      <c r="A13296" t="s">
        <v>14504</v>
      </c>
      <c r="B13296">
        <v>525.73606635362796</v>
      </c>
      <c r="C13296">
        <v>8.9346522901721195E-2</v>
      </c>
      <c r="D13296">
        <v>0.146130738479927</v>
      </c>
      <c r="E13296">
        <v>0.37368614339435202</v>
      </c>
      <c r="F13296">
        <v>0.54100182831729204</v>
      </c>
      <c r="G13296">
        <v>0.68206940352003298</v>
      </c>
      <c r="H13296">
        <f>-LOG(_17_4_2_VS_17_1_8_anti[[#This Row],[Column7]],2)</f>
        <v>0.55200954769104649</v>
      </c>
    </row>
    <row r="13297" spans="1:8" x14ac:dyDescent="0.25">
      <c r="A13297" t="s">
        <v>14505</v>
      </c>
      <c r="B13297">
        <v>5815.7827199294898</v>
      </c>
      <c r="C13297">
        <v>-0.14569601438999899</v>
      </c>
      <c r="D13297">
        <v>7.6662303667190304E-2</v>
      </c>
      <c r="E13297">
        <v>3.6103933709332501</v>
      </c>
      <c r="F13297">
        <v>5.74195364145903E-2</v>
      </c>
      <c r="G13297">
        <v>0.13486117798893199</v>
      </c>
      <c r="H13297">
        <f>-LOG(_17_4_2_VS_17_1_8_anti[[#This Row],[Column7]],2)</f>
        <v>2.8904529903634559</v>
      </c>
    </row>
    <row r="13298" spans="1:8" x14ac:dyDescent="0.25">
      <c r="A13298" t="s">
        <v>14506</v>
      </c>
      <c r="B13298">
        <v>3.9447624293491499</v>
      </c>
      <c r="C13298">
        <v>1.7558351985172499E-2</v>
      </c>
      <c r="D13298">
        <v>1.26509614200662</v>
      </c>
      <c r="E13298">
        <v>4.4552619399951298E-4</v>
      </c>
      <c r="F13298">
        <v>0.98315990893913296</v>
      </c>
      <c r="G13298">
        <v>0.98777836005692399</v>
      </c>
      <c r="H13298">
        <f>-LOG(_17_4_2_VS_17_1_8_anti[[#This Row],[Column7]],2)</f>
        <v>1.774073194194635E-2</v>
      </c>
    </row>
    <row r="13299" spans="1:8" x14ac:dyDescent="0.25">
      <c r="A13299" t="s">
        <v>14507</v>
      </c>
      <c r="B13299">
        <v>809.31538104028402</v>
      </c>
      <c r="C13299">
        <v>-0.51854426294629996</v>
      </c>
      <c r="D13299">
        <v>0.120083440875872</v>
      </c>
      <c r="E13299">
        <v>18.580442298000701</v>
      </c>
      <c r="F13299" s="1">
        <v>1.62883090536169E-5</v>
      </c>
      <c r="G13299">
        <v>1.2387123180195801E-4</v>
      </c>
      <c r="H13299">
        <f>-LOG(_17_4_2_VS_17_1_8_anti[[#This Row],[Column7]],2)</f>
        <v>12.978871208662936</v>
      </c>
    </row>
    <row r="13300" spans="1:8" x14ac:dyDescent="0.25">
      <c r="A13300" t="s">
        <v>14509</v>
      </c>
      <c r="B13300">
        <v>234.40532196143101</v>
      </c>
      <c r="C13300">
        <v>0.31144488001828802</v>
      </c>
      <c r="D13300">
        <v>0.193397824591648</v>
      </c>
      <c r="E13300">
        <v>2.5906148184613</v>
      </c>
      <c r="F13300">
        <v>0.107498600451605</v>
      </c>
      <c r="G13300">
        <v>0.218554835608919</v>
      </c>
      <c r="H13300">
        <f>-LOG(_17_4_2_VS_17_1_8_anti[[#This Row],[Column7]],2)</f>
        <v>2.1939327962337885</v>
      </c>
    </row>
    <row r="13301" spans="1:8" x14ac:dyDescent="0.25">
      <c r="A13301" t="s">
        <v>14511</v>
      </c>
      <c r="B13301">
        <v>24.7791452174711</v>
      </c>
      <c r="C13301">
        <v>0.70375576686631702</v>
      </c>
      <c r="D13301">
        <v>0.51997573189701196</v>
      </c>
      <c r="E13301">
        <v>1.82747415702524</v>
      </c>
      <c r="F13301">
        <v>0.17642617701028099</v>
      </c>
      <c r="G13301">
        <v>0.31564670975174203</v>
      </c>
      <c r="H13301">
        <f>-LOG(_17_4_2_VS_17_1_8_anti[[#This Row],[Column7]],2)</f>
        <v>1.6636173821187441</v>
      </c>
    </row>
    <row r="13302" spans="1:8" x14ac:dyDescent="0.25">
      <c r="A13302" t="s">
        <v>14512</v>
      </c>
      <c r="B13302">
        <v>57.976833188727603</v>
      </c>
      <c r="C13302">
        <v>0.66375582811317901</v>
      </c>
      <c r="D13302">
        <v>0.33934674425241801</v>
      </c>
      <c r="E13302">
        <v>3.8187648357950899</v>
      </c>
      <c r="F13302">
        <v>5.0681586385820203E-2</v>
      </c>
      <c r="G13302">
        <v>0.12240454517607</v>
      </c>
      <c r="H13302">
        <f>-LOG(_17_4_2_VS_17_1_8_anti[[#This Row],[Column7]],2)</f>
        <v>3.0302709651147195</v>
      </c>
    </row>
    <row r="13303" spans="1:8" x14ac:dyDescent="0.25">
      <c r="A13303" t="s">
        <v>14513</v>
      </c>
      <c r="B13303">
        <v>148.533772380588</v>
      </c>
      <c r="C13303">
        <v>0.43812764383071501</v>
      </c>
      <c r="D13303">
        <v>0.275310453826692</v>
      </c>
      <c r="E13303">
        <v>2.5222330383271401</v>
      </c>
      <c r="F13303">
        <v>0.11225152635447699</v>
      </c>
      <c r="G13303">
        <v>0.22564927391099501</v>
      </c>
      <c r="H13303">
        <f>-LOG(_17_4_2_VS_17_1_8_anti[[#This Row],[Column7]],2)</f>
        <v>2.1478459586001666</v>
      </c>
    </row>
    <row r="13304" spans="1:8" x14ac:dyDescent="0.25">
      <c r="A13304" t="s">
        <v>14515</v>
      </c>
      <c r="B13304">
        <v>815.00104554276299</v>
      </c>
      <c r="C13304">
        <v>-0.37084983511275699</v>
      </c>
      <c r="D13304">
        <v>0.112822279487032</v>
      </c>
      <c r="E13304">
        <v>10.7865726578382</v>
      </c>
      <c r="F13304">
        <v>1.0223900533935599E-3</v>
      </c>
      <c r="G13304">
        <v>4.7831178193329599E-3</v>
      </c>
      <c r="H13304">
        <f>-LOG(_17_4_2_VS_17_1_8_anti[[#This Row],[Column7]],2)</f>
        <v>7.7078329559609298</v>
      </c>
    </row>
    <row r="13305" spans="1:8" x14ac:dyDescent="0.25">
      <c r="A13305" t="s">
        <v>14516</v>
      </c>
      <c r="B13305">
        <v>102.721716836212</v>
      </c>
      <c r="C13305">
        <v>-0.25278276281602502</v>
      </c>
      <c r="D13305">
        <v>0.28504002006544699</v>
      </c>
      <c r="E13305">
        <v>0.78721115915988804</v>
      </c>
      <c r="F13305">
        <v>0.37494474409848999</v>
      </c>
      <c r="G13305">
        <v>0.53518519788763697</v>
      </c>
      <c r="H13305">
        <f>-LOG(_17_4_2_VS_17_1_8_anti[[#This Row],[Column7]],2)</f>
        <v>0.90188988030824024</v>
      </c>
    </row>
    <row r="13306" spans="1:8" x14ac:dyDescent="0.25">
      <c r="A13306" t="s">
        <v>14517</v>
      </c>
      <c r="B13306">
        <v>9.5633566783950101</v>
      </c>
      <c r="C13306">
        <v>1.09848001757759</v>
      </c>
      <c r="D13306">
        <v>0.86685248450595698</v>
      </c>
      <c r="E13306">
        <v>1.59462780586069</v>
      </c>
      <c r="F13306">
        <v>0.20666619356994001</v>
      </c>
      <c r="G13306">
        <v>0.35364333636958101</v>
      </c>
      <c r="H13306">
        <f>-LOG(_17_4_2_VS_17_1_8_anti[[#This Row],[Column7]],2)</f>
        <v>1.499633017741232</v>
      </c>
    </row>
    <row r="13307" spans="1:8" x14ac:dyDescent="0.25">
      <c r="A13307" t="s">
        <v>14518</v>
      </c>
      <c r="B13307">
        <v>45.611060858012898</v>
      </c>
      <c r="C13307">
        <v>7.3036608031610301E-2</v>
      </c>
      <c r="D13307">
        <v>0.44696606448689602</v>
      </c>
      <c r="E13307">
        <v>2.9294695730733601E-2</v>
      </c>
      <c r="F13307">
        <v>0.86410037017459695</v>
      </c>
      <c r="G13307">
        <v>0.91620546366276501</v>
      </c>
      <c r="H13307">
        <f>-LOG(_17_4_2_VS_17_1_8_anti[[#This Row],[Column7]],2)</f>
        <v>0.12625692869628202</v>
      </c>
    </row>
    <row r="13308" spans="1:8" x14ac:dyDescent="0.25">
      <c r="A13308" t="s">
        <v>14519</v>
      </c>
      <c r="B13308">
        <v>1420.2212895672301</v>
      </c>
      <c r="C13308">
        <v>-0.40859570368034698</v>
      </c>
      <c r="D13308">
        <v>9.5084201202334406E-2</v>
      </c>
      <c r="E13308">
        <v>18.423684598679198</v>
      </c>
      <c r="F13308" s="1">
        <v>1.7684616273603199E-5</v>
      </c>
      <c r="G13308">
        <v>1.33377576109665E-4</v>
      </c>
      <c r="H13308">
        <f>-LOG(_17_4_2_VS_17_1_8_anti[[#This Row],[Column7]],2)</f>
        <v>12.872196243421985</v>
      </c>
    </row>
    <row r="13309" spans="1:8" x14ac:dyDescent="0.25">
      <c r="A13309" t="s">
        <v>14520</v>
      </c>
      <c r="B13309">
        <v>190.59703239432</v>
      </c>
      <c r="C13309">
        <v>0.83223885552223897</v>
      </c>
      <c r="D13309">
        <v>0.193198294379306</v>
      </c>
      <c r="E13309">
        <v>18.471744361695801</v>
      </c>
      <c r="F13309" s="1">
        <v>1.7244201600944298E-5</v>
      </c>
      <c r="G13309">
        <v>1.30226045568771E-4</v>
      </c>
      <c r="H13309">
        <f>-LOG(_17_4_2_VS_17_1_8_anti[[#This Row],[Column7]],2)</f>
        <v>12.906694359194756</v>
      </c>
    </row>
    <row r="13310" spans="1:8" x14ac:dyDescent="0.25">
      <c r="A13310" t="s">
        <v>14521</v>
      </c>
      <c r="B13310">
        <v>1017.81197286934</v>
      </c>
      <c r="C13310">
        <v>0.42935066356309998</v>
      </c>
      <c r="D13310">
        <v>0.14820225859518801</v>
      </c>
      <c r="E13310">
        <v>8.3622958739547606</v>
      </c>
      <c r="F13310">
        <v>3.8308625555519898E-3</v>
      </c>
      <c r="G13310">
        <v>1.48071983294027E-2</v>
      </c>
      <c r="H13310">
        <f>-LOG(_17_4_2_VS_17_1_8_anti[[#This Row],[Column7]],2)</f>
        <v>6.0775574957139442</v>
      </c>
    </row>
    <row r="13311" spans="1:8" x14ac:dyDescent="0.25">
      <c r="A13311" t="s">
        <v>14522</v>
      </c>
      <c r="B13311">
        <v>14.181327770031499</v>
      </c>
      <c r="C13311">
        <v>-0.19597701325865699</v>
      </c>
      <c r="D13311">
        <v>0.67556702175949002</v>
      </c>
      <c r="E13311">
        <v>8.4158545565486506E-2</v>
      </c>
      <c r="F13311">
        <v>0.77173902964341301</v>
      </c>
      <c r="G13311">
        <v>0.85573061044440102</v>
      </c>
      <c r="H13311">
        <f>-LOG(_17_4_2_VS_17_1_8_anti[[#This Row],[Column7]],2)</f>
        <v>0.22477139655978132</v>
      </c>
    </row>
    <row r="13312" spans="1:8" x14ac:dyDescent="0.25">
      <c r="A13312" t="s">
        <v>14523</v>
      </c>
      <c r="B13312">
        <v>1898.89488599008</v>
      </c>
      <c r="C13312">
        <v>-0.17335159199323999</v>
      </c>
      <c r="D13312">
        <v>9.8025259385454297E-2</v>
      </c>
      <c r="E13312">
        <v>3.1261194224422701</v>
      </c>
      <c r="F13312">
        <v>7.7046937889139494E-2</v>
      </c>
      <c r="G13312">
        <v>0.169665838565076</v>
      </c>
      <c r="H13312">
        <f>-LOG(_17_4_2_VS_17_1_8_anti[[#This Row],[Column7]],2)</f>
        <v>2.5592319807671182</v>
      </c>
    </row>
    <row r="13313" spans="1:8" x14ac:dyDescent="0.25">
      <c r="A13313" t="s">
        <v>14524</v>
      </c>
      <c r="B13313">
        <v>6.5914955011456504</v>
      </c>
      <c r="C13313">
        <v>-1.0001661715113701</v>
      </c>
      <c r="D13313">
        <v>1.1329092954390201</v>
      </c>
      <c r="E13313">
        <v>0.77104911192085301</v>
      </c>
      <c r="F13313">
        <v>0.37989269671951298</v>
      </c>
      <c r="G13313">
        <v>0.54006737879278199</v>
      </c>
      <c r="H13313">
        <f>-LOG(_17_4_2_VS_17_1_8_anti[[#This Row],[Column7]],2)</f>
        <v>0.88878868578499526</v>
      </c>
    </row>
    <row r="13314" spans="1:8" x14ac:dyDescent="0.25">
      <c r="A13314" t="s">
        <v>14525</v>
      </c>
      <c r="B13314">
        <v>155.032213222222</v>
      </c>
      <c r="C13314">
        <v>-0.33240762604086699</v>
      </c>
      <c r="D13314">
        <v>0.231901140466303</v>
      </c>
      <c r="E13314">
        <v>2.0526953881010299</v>
      </c>
      <c r="F13314">
        <v>0.15193699457568699</v>
      </c>
      <c r="G13314">
        <v>0.28299715020204202</v>
      </c>
      <c r="H13314">
        <f>-LOG(_17_4_2_VS_17_1_8_anti[[#This Row],[Column7]],2)</f>
        <v>1.8211405697810259</v>
      </c>
    </row>
    <row r="13315" spans="1:8" x14ac:dyDescent="0.25">
      <c r="A13315" t="s">
        <v>14526</v>
      </c>
      <c r="B13315">
        <v>13.782824317090499</v>
      </c>
      <c r="C13315">
        <v>0.162735719840187</v>
      </c>
      <c r="D13315">
        <v>0.76744941685019297</v>
      </c>
      <c r="E13315">
        <v>4.60593079299585E-2</v>
      </c>
      <c r="F13315">
        <v>0.83006802546179304</v>
      </c>
      <c r="G13315">
        <v>0.89489691163732099</v>
      </c>
      <c r="H13315">
        <f>-LOG(_17_4_2_VS_17_1_8_anti[[#This Row],[Column7]],2)</f>
        <v>0.16020659534346593</v>
      </c>
    </row>
    <row r="13316" spans="1:8" x14ac:dyDescent="0.25">
      <c r="A13316" t="s">
        <v>14527</v>
      </c>
      <c r="B13316">
        <v>28.393636209665701</v>
      </c>
      <c r="C13316">
        <v>0.26715620616561397</v>
      </c>
      <c r="D13316">
        <v>0.49817993088849299</v>
      </c>
      <c r="E13316">
        <v>0.28677305057415498</v>
      </c>
      <c r="F13316">
        <v>0.59229589522291703</v>
      </c>
      <c r="G13316">
        <v>0.72433531616841895</v>
      </c>
      <c r="H13316">
        <f>-LOG(_17_4_2_VS_17_1_8_anti[[#This Row],[Column7]],2)</f>
        <v>0.46527037688429423</v>
      </c>
    </row>
    <row r="13317" spans="1:8" x14ac:dyDescent="0.25">
      <c r="A13317" t="s">
        <v>14528</v>
      </c>
      <c r="B13317">
        <v>637.95821318958303</v>
      </c>
      <c r="C13317">
        <v>0.72287541926587695</v>
      </c>
      <c r="D13317">
        <v>0.12753853785504299</v>
      </c>
      <c r="E13317">
        <v>31.933065356756099</v>
      </c>
      <c r="F13317" s="1">
        <v>1.59577513989639E-8</v>
      </c>
      <c r="G13317" s="1">
        <v>2.2734546483195001E-7</v>
      </c>
      <c r="H13317">
        <f>-LOG(_17_4_2_VS_17_1_8_anti[[#This Row],[Column7]],2)</f>
        <v>22.068610439234934</v>
      </c>
    </row>
    <row r="13318" spans="1:8" x14ac:dyDescent="0.25">
      <c r="A13318" t="s">
        <v>17275</v>
      </c>
      <c r="B13318">
        <v>5.5648159090465699</v>
      </c>
      <c r="C13318">
        <v>2.55603129551471</v>
      </c>
      <c r="D13318">
        <v>1.27241596673185</v>
      </c>
      <c r="E13318">
        <v>4.0644743389541196</v>
      </c>
      <c r="F13318">
        <v>4.3794313667853198E-2</v>
      </c>
      <c r="G13318">
        <v>0.109447877954687</v>
      </c>
      <c r="H13318">
        <f>-LOG(_17_4_2_VS_17_1_8_anti[[#This Row],[Column7]],2)</f>
        <v>3.1916841119895927</v>
      </c>
    </row>
    <row r="13319" spans="1:8" x14ac:dyDescent="0.25">
      <c r="A13319" t="s">
        <v>14531</v>
      </c>
      <c r="B13319">
        <v>10.7979085696279</v>
      </c>
      <c r="C13319">
        <v>-0.43499028378231602</v>
      </c>
      <c r="D13319">
        <v>0.77726515402629204</v>
      </c>
      <c r="E13319">
        <v>0.31395141730243398</v>
      </c>
      <c r="F13319">
        <v>0.57526549964524798</v>
      </c>
      <c r="G13319">
        <v>0.71088067167276403</v>
      </c>
      <c r="H13319">
        <f>-LOG(_17_4_2_VS_17_1_8_anti[[#This Row],[Column7]],2)</f>
        <v>0.49232068530151529</v>
      </c>
    </row>
    <row r="13320" spans="1:8" x14ac:dyDescent="0.25">
      <c r="A13320" t="s">
        <v>14532</v>
      </c>
      <c r="B13320">
        <v>6.0068157855447</v>
      </c>
      <c r="C13320">
        <v>0.98243046331199202</v>
      </c>
      <c r="D13320">
        <v>1.23490941351308</v>
      </c>
      <c r="E13320">
        <v>0.62711479067295495</v>
      </c>
      <c r="F13320">
        <v>0.42841560681989799</v>
      </c>
      <c r="G13320">
        <v>0.58463119241052297</v>
      </c>
      <c r="H13320">
        <f>-LOG(_17_4_2_VS_17_1_8_anti[[#This Row],[Column7]],2)</f>
        <v>0.77440129014391279</v>
      </c>
    </row>
    <row r="13321" spans="1:8" x14ac:dyDescent="0.25">
      <c r="A13321" t="s">
        <v>14533</v>
      </c>
      <c r="B13321">
        <v>42.037027229737902</v>
      </c>
      <c r="C13321">
        <v>0.56340594683377299</v>
      </c>
      <c r="D13321">
        <v>0.51029758580713402</v>
      </c>
      <c r="E13321">
        <v>1.2074050997177199</v>
      </c>
      <c r="F13321">
        <v>0.271846644829215</v>
      </c>
      <c r="G13321">
        <v>0.42784906490198499</v>
      </c>
      <c r="H13321">
        <f>-LOG(_17_4_2_VS_17_1_8_anti[[#This Row],[Column7]],2)</f>
        <v>1.2248261574245236</v>
      </c>
    </row>
    <row r="13322" spans="1:8" x14ac:dyDescent="0.25">
      <c r="A13322" t="s">
        <v>14534</v>
      </c>
      <c r="B13322">
        <v>2138.1001079811599</v>
      </c>
      <c r="C13322">
        <v>-0.318646982299225</v>
      </c>
      <c r="D13322">
        <v>8.7102353475299002E-2</v>
      </c>
      <c r="E13322">
        <v>13.3649511381871</v>
      </c>
      <c r="F13322">
        <v>2.5637059168549402E-4</v>
      </c>
      <c r="G13322">
        <v>1.43779997745533E-3</v>
      </c>
      <c r="H13322">
        <f>-LOG(_17_4_2_VS_17_1_8_anti[[#This Row],[Column7]],2)</f>
        <v>9.4419212984571619</v>
      </c>
    </row>
    <row r="13323" spans="1:8" x14ac:dyDescent="0.25">
      <c r="A13323" t="s">
        <v>14535</v>
      </c>
      <c r="B13323">
        <v>10.9882859419974</v>
      </c>
      <c r="C13323">
        <v>0.79872323830819802</v>
      </c>
      <c r="D13323">
        <v>0.78201990187543302</v>
      </c>
      <c r="E13323">
        <v>1.0377808185750399</v>
      </c>
      <c r="F13323">
        <v>0.30833815701991102</v>
      </c>
      <c r="G13323">
        <v>0.46758142788978801</v>
      </c>
      <c r="H13323">
        <f>-LOG(_17_4_2_VS_17_1_8_anti[[#This Row],[Column7]],2)</f>
        <v>1.0967104670353613</v>
      </c>
    </row>
    <row r="13324" spans="1:8" x14ac:dyDescent="0.25">
      <c r="A13324" t="s">
        <v>17276</v>
      </c>
      <c r="B13324">
        <v>4.1544926587119999</v>
      </c>
      <c r="C13324">
        <v>1.31648314474982</v>
      </c>
      <c r="D13324">
        <v>1.70622219555288</v>
      </c>
      <c r="E13324">
        <v>0.58464792333969495</v>
      </c>
      <c r="F13324">
        <v>0.44449622850197501</v>
      </c>
      <c r="G13324">
        <v>0.59853581587384996</v>
      </c>
      <c r="H13324">
        <f>-LOG(_17_4_2_VS_17_1_8_anti[[#This Row],[Column7]],2)</f>
        <v>0.74049051549206579</v>
      </c>
    </row>
    <row r="13325" spans="1:8" x14ac:dyDescent="0.25">
      <c r="A13325" t="s">
        <v>14537</v>
      </c>
      <c r="B13325">
        <v>809.75768475602001</v>
      </c>
      <c r="C13325">
        <v>0.83913989462732297</v>
      </c>
      <c r="D13325">
        <v>0.121160717729693</v>
      </c>
      <c r="E13325">
        <v>47.587537647572503</v>
      </c>
      <c r="F13325" s="1">
        <v>5.2601817543221097E-12</v>
      </c>
      <c r="G13325" s="1">
        <v>1.2762939595500899E-10</v>
      </c>
      <c r="H13325">
        <f>-LOG(_17_4_2_VS_17_1_8_anti[[#This Row],[Column7]],2)</f>
        <v>32.867320295991732</v>
      </c>
    </row>
    <row r="13326" spans="1:8" x14ac:dyDescent="0.25">
      <c r="A13326" t="s">
        <v>14538</v>
      </c>
      <c r="B13326">
        <v>275.534610418272</v>
      </c>
      <c r="C13326">
        <v>0.56939172452121001</v>
      </c>
      <c r="D13326">
        <v>0.206057584324736</v>
      </c>
      <c r="E13326">
        <v>7.5942902957534102</v>
      </c>
      <c r="F13326">
        <v>5.8553440525292199E-3</v>
      </c>
      <c r="G13326">
        <v>2.11858772694269E-2</v>
      </c>
      <c r="H13326">
        <f>-LOG(_17_4_2_VS_17_1_8_anti[[#This Row],[Column7]],2)</f>
        <v>5.5607533204051114</v>
      </c>
    </row>
    <row r="13327" spans="1:8" x14ac:dyDescent="0.25">
      <c r="A13327" t="s">
        <v>14540</v>
      </c>
      <c r="B13327">
        <v>14.3030637950454</v>
      </c>
      <c r="C13327">
        <v>0.73496326058592598</v>
      </c>
      <c r="D13327">
        <v>0.77880512160941995</v>
      </c>
      <c r="E13327">
        <v>0.88006301649549801</v>
      </c>
      <c r="F13327">
        <v>0.34818442028755803</v>
      </c>
      <c r="G13327">
        <v>0.50881036668592605</v>
      </c>
      <c r="H13327">
        <f>-LOG(_17_4_2_VS_17_1_8_anti[[#This Row],[Column7]],2)</f>
        <v>0.97480002997654103</v>
      </c>
    </row>
    <row r="13328" spans="1:8" x14ac:dyDescent="0.25">
      <c r="A13328" t="s">
        <v>17277</v>
      </c>
      <c r="B13328">
        <v>5.4101607818997097</v>
      </c>
      <c r="C13328">
        <v>1.3279383019781199</v>
      </c>
      <c r="D13328">
        <v>1.2013686106616701</v>
      </c>
      <c r="E13328">
        <v>1.2130604109030401</v>
      </c>
      <c r="F13328">
        <v>0.27072686124170398</v>
      </c>
      <c r="G13328">
        <v>0.42690404524890402</v>
      </c>
      <c r="H13328">
        <f>-LOG(_17_4_2_VS_17_1_8_anti[[#This Row],[Column7]],2)</f>
        <v>1.2280162615759211</v>
      </c>
    </row>
    <row r="13329" spans="1:8" x14ac:dyDescent="0.25">
      <c r="A13329" t="s">
        <v>14541</v>
      </c>
      <c r="B13329">
        <v>21.455058067806199</v>
      </c>
      <c r="C13329">
        <v>-0.45868779052705599</v>
      </c>
      <c r="D13329">
        <v>0.57574519278980796</v>
      </c>
      <c r="E13329">
        <v>0.63240835051669797</v>
      </c>
      <c r="F13329">
        <v>0.42647328890462599</v>
      </c>
      <c r="G13329">
        <v>0.58317335677509996</v>
      </c>
      <c r="H13329">
        <f>-LOG(_17_4_2_VS_17_1_8_anti[[#This Row],[Column7]],2)</f>
        <v>0.77800328559026888</v>
      </c>
    </row>
    <row r="13330" spans="1:8" x14ac:dyDescent="0.25">
      <c r="A13330" t="s">
        <v>14542</v>
      </c>
      <c r="B13330">
        <v>145.19452706007101</v>
      </c>
      <c r="C13330">
        <v>7.8252864344150602E-3</v>
      </c>
      <c r="D13330">
        <v>0.22543082980638701</v>
      </c>
      <c r="E13330">
        <v>1.35978054159835E-3</v>
      </c>
      <c r="F13330">
        <v>0.97058451202725704</v>
      </c>
      <c r="G13330">
        <v>0.98000701574980498</v>
      </c>
      <c r="H13330">
        <f>-LOG(_17_4_2_VS_17_1_8_anti[[#This Row],[Column7]],2)</f>
        <v>2.9136017546024569E-2</v>
      </c>
    </row>
    <row r="13331" spans="1:8" x14ac:dyDescent="0.25">
      <c r="A13331" t="s">
        <v>14543</v>
      </c>
      <c r="B13331">
        <v>6.3418283260164001</v>
      </c>
      <c r="C13331">
        <v>-0.33325288754058102</v>
      </c>
      <c r="D13331">
        <v>1.0458852954779401</v>
      </c>
      <c r="E13331">
        <v>0.101406756270173</v>
      </c>
      <c r="F13331">
        <v>0.75014795822404501</v>
      </c>
      <c r="G13331">
        <v>0.841082339542642</v>
      </c>
      <c r="H13331">
        <f>-LOG(_17_4_2_VS_17_1_8_anti[[#This Row],[Column7]],2)</f>
        <v>0.24968105179694566</v>
      </c>
    </row>
    <row r="13332" spans="1:8" x14ac:dyDescent="0.25">
      <c r="A13332" t="s">
        <v>14544</v>
      </c>
      <c r="B13332">
        <v>74.774778393969797</v>
      </c>
      <c r="C13332">
        <v>-2.5697879113783101E-2</v>
      </c>
      <c r="D13332">
        <v>0.29782674968850897</v>
      </c>
      <c r="E13332">
        <v>7.44673682484631E-3</v>
      </c>
      <c r="F13332">
        <v>0.93123232852008797</v>
      </c>
      <c r="G13332">
        <v>0.95617999403046405</v>
      </c>
      <c r="H13332">
        <f>-LOG(_17_4_2_VS_17_1_8_anti[[#This Row],[Column7]],2)</f>
        <v>6.4645874115975666E-2</v>
      </c>
    </row>
    <row r="13333" spans="1:8" x14ac:dyDescent="0.25">
      <c r="A13333" t="s">
        <v>14545</v>
      </c>
      <c r="B13333">
        <v>84.271688024914994</v>
      </c>
      <c r="C13333">
        <v>9.7821927432502107E-2</v>
      </c>
      <c r="D13333">
        <v>0.28702551700875201</v>
      </c>
      <c r="E13333">
        <v>0.116200465731126</v>
      </c>
      <c r="F13333">
        <v>0.73319249576258405</v>
      </c>
      <c r="G13333">
        <v>0.82888454689317403</v>
      </c>
      <c r="H13333">
        <f>-LOG(_17_4_2_VS_17_1_8_anti[[#This Row],[Column7]],2)</f>
        <v>0.27075692829810372</v>
      </c>
    </row>
    <row r="13334" spans="1:8" x14ac:dyDescent="0.25">
      <c r="A13334" t="s">
        <v>17278</v>
      </c>
      <c r="B13334">
        <v>7.77153907008117</v>
      </c>
      <c r="C13334">
        <v>2.2516764404605798</v>
      </c>
      <c r="D13334">
        <v>1.02940785434115</v>
      </c>
      <c r="E13334">
        <v>4.7250448602154602</v>
      </c>
      <c r="F13334">
        <v>2.9726407873732499E-2</v>
      </c>
      <c r="G13334">
        <v>8.0490823695614402E-2</v>
      </c>
      <c r="H13334">
        <f>-LOG(_17_4_2_VS_17_1_8_anti[[#This Row],[Column7]],2)</f>
        <v>3.6350318706894784</v>
      </c>
    </row>
    <row r="13335" spans="1:8" x14ac:dyDescent="0.25">
      <c r="A13335" t="s">
        <v>17279</v>
      </c>
      <c r="B13335">
        <v>9.3397404218195899</v>
      </c>
      <c r="C13335">
        <v>1.30390310979141</v>
      </c>
      <c r="D13335">
        <v>0.83810416624026696</v>
      </c>
      <c r="E13335">
        <v>2.4085439230992201</v>
      </c>
      <c r="F13335">
        <v>0.120674563978244</v>
      </c>
      <c r="G13335">
        <v>0.23815973414890601</v>
      </c>
      <c r="H13335">
        <f>-LOG(_17_4_2_VS_17_1_8_anti[[#This Row],[Column7]],2)</f>
        <v>2.0699985786382658</v>
      </c>
    </row>
    <row r="13336" spans="1:8" x14ac:dyDescent="0.25">
      <c r="A13336" t="s">
        <v>14547</v>
      </c>
      <c r="B13336">
        <v>22.218526326100999</v>
      </c>
      <c r="C13336">
        <v>-0.116105998255521</v>
      </c>
      <c r="D13336">
        <v>0.54400096122740405</v>
      </c>
      <c r="E13336">
        <v>4.6699300039350099E-2</v>
      </c>
      <c r="F13336">
        <v>0.82890963732811396</v>
      </c>
      <c r="G13336">
        <v>0.89398841345822799</v>
      </c>
      <c r="H13336">
        <f>-LOG(_17_4_2_VS_17_1_8_anti[[#This Row],[Column7]],2)</f>
        <v>0.16167196141465071</v>
      </c>
    </row>
    <row r="13337" spans="1:8" x14ac:dyDescent="0.25">
      <c r="A13337" t="s">
        <v>14548</v>
      </c>
      <c r="B13337">
        <v>49.325338261598198</v>
      </c>
      <c r="C13337">
        <v>0.95223208602103104</v>
      </c>
      <c r="D13337">
        <v>0.395638245991424</v>
      </c>
      <c r="E13337">
        <v>5.7481417974191</v>
      </c>
      <c r="F13337">
        <v>1.6506107290201001E-2</v>
      </c>
      <c r="G13337">
        <v>5.0459114645393099E-2</v>
      </c>
      <c r="H13337">
        <f>-LOG(_17_4_2_VS_17_1_8_anti[[#This Row],[Column7]],2)</f>
        <v>4.3087412967365015</v>
      </c>
    </row>
    <row r="13338" spans="1:8" x14ac:dyDescent="0.25">
      <c r="A13338" t="s">
        <v>14549</v>
      </c>
      <c r="B13338">
        <v>36.4031762030205</v>
      </c>
      <c r="C13338">
        <v>-0.12515812394405701</v>
      </c>
      <c r="D13338">
        <v>0.432969926364971</v>
      </c>
      <c r="E13338">
        <v>8.86383415203085E-2</v>
      </c>
      <c r="F13338">
        <v>0.76591541210784797</v>
      </c>
      <c r="G13338">
        <v>0.85149346803093795</v>
      </c>
      <c r="H13338">
        <f>-LOG(_17_4_2_VS_17_1_8_anti[[#This Row],[Column7]],2)</f>
        <v>0.2319326321303658</v>
      </c>
    </row>
    <row r="13339" spans="1:8" x14ac:dyDescent="0.25">
      <c r="A13339" t="s">
        <v>14550</v>
      </c>
      <c r="B13339">
        <v>12.866265454912099</v>
      </c>
      <c r="C13339">
        <v>1.1379383485671899</v>
      </c>
      <c r="D13339">
        <v>0.70810422968436904</v>
      </c>
      <c r="E13339">
        <v>2.5716294372150501</v>
      </c>
      <c r="F13339">
        <v>0.108795616026479</v>
      </c>
      <c r="G13339">
        <v>0.22062335445028</v>
      </c>
      <c r="H13339">
        <f>-LOG(_17_4_2_VS_17_1_8_anti[[#This Row],[Column7]],2)</f>
        <v>2.1803425770033704</v>
      </c>
    </row>
    <row r="13340" spans="1:8" x14ac:dyDescent="0.25">
      <c r="A13340" t="s">
        <v>14551</v>
      </c>
      <c r="B13340">
        <v>5.1091040726330004</v>
      </c>
      <c r="C13340">
        <v>2.0774079903961402</v>
      </c>
      <c r="D13340">
        <v>1.4657888744623799</v>
      </c>
      <c r="E13340">
        <v>1.5206099506533099</v>
      </c>
      <c r="F13340">
        <v>0.217527212864739</v>
      </c>
      <c r="G13340">
        <v>0.36551323333353403</v>
      </c>
      <c r="H13340">
        <f>-LOG(_17_4_2_VS_17_1_8_anti[[#This Row],[Column7]],2)</f>
        <v>1.4520044552785831</v>
      </c>
    </row>
    <row r="13341" spans="1:8" x14ac:dyDescent="0.25">
      <c r="A13341" t="s">
        <v>14552</v>
      </c>
      <c r="B13341">
        <v>46.986812664896803</v>
      </c>
      <c r="C13341">
        <v>0.20743707925737001</v>
      </c>
      <c r="D13341">
        <v>0.37400560516937598</v>
      </c>
      <c r="E13341">
        <v>0.30734320993485698</v>
      </c>
      <c r="F13341">
        <v>0.57931509222021205</v>
      </c>
      <c r="G13341">
        <v>0.71435249613007101</v>
      </c>
      <c r="H13341">
        <f>-LOG(_17_4_2_VS_17_1_8_anti[[#This Row],[Column7]],2)</f>
        <v>0.4852919493053735</v>
      </c>
    </row>
    <row r="13342" spans="1:8" x14ac:dyDescent="0.25">
      <c r="A13342" t="s">
        <v>14553</v>
      </c>
      <c r="B13342">
        <v>12.3244614422889</v>
      </c>
      <c r="C13342">
        <v>-0.64277068411309701</v>
      </c>
      <c r="D13342">
        <v>0.73573549332851096</v>
      </c>
      <c r="E13342">
        <v>0.76150993833444902</v>
      </c>
      <c r="F13342">
        <v>0.38285640403103899</v>
      </c>
      <c r="G13342">
        <v>0.54267749496266804</v>
      </c>
      <c r="H13342">
        <f>-LOG(_17_4_2_VS_17_1_8_anti[[#This Row],[Column7]],2)</f>
        <v>0.88183301406585557</v>
      </c>
    </row>
    <row r="13343" spans="1:8" x14ac:dyDescent="0.25">
      <c r="A13343" t="s">
        <v>14554</v>
      </c>
      <c r="B13343">
        <v>14.6857872747087</v>
      </c>
      <c r="C13343">
        <v>1.0734362565187101</v>
      </c>
      <c r="D13343">
        <v>0.68763978045613305</v>
      </c>
      <c r="E13343">
        <v>2.4282882178169798</v>
      </c>
      <c r="F13343">
        <v>0.11916296033401599</v>
      </c>
      <c r="G13343">
        <v>0.23598298180458299</v>
      </c>
      <c r="H13343">
        <f>-LOG(_17_4_2_VS_17_1_8_anti[[#This Row],[Column7]],2)</f>
        <v>2.0832452732299602</v>
      </c>
    </row>
    <row r="13344" spans="1:8" x14ac:dyDescent="0.25">
      <c r="A13344" t="s">
        <v>17280</v>
      </c>
      <c r="B13344">
        <v>6.7047141233679</v>
      </c>
      <c r="C13344">
        <v>0.17451115329192199</v>
      </c>
      <c r="D13344">
        <v>0.97143649724359904</v>
      </c>
      <c r="E13344">
        <v>3.2209393712818703E-2</v>
      </c>
      <c r="F13344">
        <v>0.85756886211016004</v>
      </c>
      <c r="G13344">
        <v>0.91222663436058105</v>
      </c>
      <c r="H13344">
        <f>-LOG(_17_4_2_VS_17_1_8_anti[[#This Row],[Column7]],2)</f>
        <v>0.13253580158385744</v>
      </c>
    </row>
    <row r="13345" spans="1:8" x14ac:dyDescent="0.25">
      <c r="A13345" t="s">
        <v>14556</v>
      </c>
      <c r="B13345">
        <v>23.708926854885998</v>
      </c>
      <c r="C13345">
        <v>1.1749547109916201</v>
      </c>
      <c r="D13345">
        <v>0.55100240010153101</v>
      </c>
      <c r="E13345">
        <v>4.5088367817350097</v>
      </c>
      <c r="F13345">
        <v>3.37201654053782E-2</v>
      </c>
      <c r="G13345">
        <v>8.9077179854036501E-2</v>
      </c>
      <c r="H13345">
        <f>-LOG(_17_4_2_VS_17_1_8_anti[[#This Row],[Column7]],2)</f>
        <v>3.4888003060428332</v>
      </c>
    </row>
    <row r="13346" spans="1:8" x14ac:dyDescent="0.25">
      <c r="A13346" t="s">
        <v>14557</v>
      </c>
      <c r="B13346">
        <v>59.4467289277124</v>
      </c>
      <c r="C13346">
        <v>0.55282756943162703</v>
      </c>
      <c r="D13346">
        <v>0.32800928909204602</v>
      </c>
      <c r="E13346">
        <v>2.8386721040125802</v>
      </c>
      <c r="F13346">
        <v>9.2020231062855895E-2</v>
      </c>
      <c r="G13346">
        <v>0.19445699962587401</v>
      </c>
      <c r="H13346">
        <f>-LOG(_17_4_2_VS_17_1_8_anti[[#This Row],[Column7]],2)</f>
        <v>2.3624769282881086</v>
      </c>
    </row>
    <row r="13347" spans="1:8" x14ac:dyDescent="0.25">
      <c r="A13347" t="s">
        <v>14558</v>
      </c>
      <c r="B13347">
        <v>117.075005181161</v>
      </c>
      <c r="C13347">
        <v>1.8134573795299799E-2</v>
      </c>
      <c r="D13347">
        <v>0.25010319290253602</v>
      </c>
      <c r="E13347">
        <v>5.40655121766775E-3</v>
      </c>
      <c r="F13347">
        <v>0.94138496562005403</v>
      </c>
      <c r="G13347">
        <v>0.96247138059235404</v>
      </c>
      <c r="H13347">
        <f>-LOG(_17_4_2_VS_17_1_8_anti[[#This Row],[Column7]],2)</f>
        <v>5.5184452573084533E-2</v>
      </c>
    </row>
    <row r="13348" spans="1:8" x14ac:dyDescent="0.25">
      <c r="A13348" t="s">
        <v>14559</v>
      </c>
      <c r="B13348">
        <v>22.917673108446898</v>
      </c>
      <c r="C13348">
        <v>0.42029920501680401</v>
      </c>
      <c r="D13348">
        <v>0.51307379138501297</v>
      </c>
      <c r="E13348">
        <v>0.67111518823058003</v>
      </c>
      <c r="F13348">
        <v>0.41266307169230898</v>
      </c>
      <c r="G13348">
        <v>0.571232525289458</v>
      </c>
      <c r="H13348">
        <f>-LOG(_17_4_2_VS_17_1_8_anti[[#This Row],[Column7]],2)</f>
        <v>0.80784996787000096</v>
      </c>
    </row>
    <row r="13349" spans="1:8" x14ac:dyDescent="0.25">
      <c r="A13349" t="s">
        <v>14560</v>
      </c>
      <c r="B13349">
        <v>10.2640517163639</v>
      </c>
      <c r="C13349">
        <v>0.220568715686871</v>
      </c>
      <c r="D13349">
        <v>0.757735853201156</v>
      </c>
      <c r="E13349">
        <v>8.4614864876272095E-2</v>
      </c>
      <c r="F13349">
        <v>0.77113824616883098</v>
      </c>
      <c r="G13349">
        <v>0.85526241847815798</v>
      </c>
      <c r="H13349">
        <f>-LOG(_17_4_2_VS_17_1_8_anti[[#This Row],[Column7]],2)</f>
        <v>0.22556094769567003</v>
      </c>
    </row>
    <row r="13350" spans="1:8" x14ac:dyDescent="0.25">
      <c r="A13350" t="s">
        <v>14561</v>
      </c>
      <c r="B13350">
        <v>43.262288236587601</v>
      </c>
      <c r="C13350">
        <v>-1.04677657151385</v>
      </c>
      <c r="D13350">
        <v>0.44953221390134501</v>
      </c>
      <c r="E13350">
        <v>5.3716337589135401</v>
      </c>
      <c r="F13350">
        <v>2.04667988293331E-2</v>
      </c>
      <c r="G13350">
        <v>5.9611100020068301E-2</v>
      </c>
      <c r="H13350">
        <f>-LOG(_17_4_2_VS_17_1_8_anti[[#This Row],[Column7]],2)</f>
        <v>4.068275193770889</v>
      </c>
    </row>
    <row r="13351" spans="1:8" x14ac:dyDescent="0.25">
      <c r="A13351" t="s">
        <v>14562</v>
      </c>
      <c r="B13351">
        <v>117.049206572595</v>
      </c>
      <c r="C13351">
        <v>0.56481433575288997</v>
      </c>
      <c r="D13351">
        <v>0.35173879161745603</v>
      </c>
      <c r="E13351">
        <v>2.5484438742676501</v>
      </c>
      <c r="F13351">
        <v>0.11040294645892</v>
      </c>
      <c r="G13351">
        <v>0.222864209328167</v>
      </c>
      <c r="H13351">
        <f>-LOG(_17_4_2_VS_17_1_8_anti[[#This Row],[Column7]],2)</f>
        <v>2.1657631479652517</v>
      </c>
    </row>
    <row r="13352" spans="1:8" x14ac:dyDescent="0.25">
      <c r="A13352" t="s">
        <v>14563</v>
      </c>
      <c r="B13352">
        <v>11.888592355905899</v>
      </c>
      <c r="C13352">
        <v>-5.1919734469585602E-2</v>
      </c>
      <c r="D13352">
        <v>0.83576750958905099</v>
      </c>
      <c r="E13352">
        <v>4.7933683704002297E-3</v>
      </c>
      <c r="F13352">
        <v>0.9448032356928</v>
      </c>
      <c r="G13352">
        <v>0.96452750209639204</v>
      </c>
      <c r="H13352">
        <f>-LOG(_17_4_2_VS_17_1_8_anti[[#This Row],[Column7]],2)</f>
        <v>5.2105719679437064E-2</v>
      </c>
    </row>
    <row r="13353" spans="1:8" x14ac:dyDescent="0.25">
      <c r="A13353" t="s">
        <v>14564</v>
      </c>
      <c r="B13353">
        <v>301.65327249287799</v>
      </c>
      <c r="C13353">
        <v>0.69337103069829897</v>
      </c>
      <c r="D13353">
        <v>0.166708540795065</v>
      </c>
      <c r="E13353">
        <v>17.231795662822801</v>
      </c>
      <c r="F13353" s="1">
        <v>3.3085250613714601E-5</v>
      </c>
      <c r="G13353">
        <v>2.3385103289758901E-4</v>
      </c>
      <c r="H13353">
        <f>-LOG(_17_4_2_VS_17_1_8_anti[[#This Row],[Column7]],2)</f>
        <v>12.062122578532863</v>
      </c>
    </row>
    <row r="13354" spans="1:8" x14ac:dyDescent="0.25">
      <c r="A13354" t="s">
        <v>17281</v>
      </c>
      <c r="B13354">
        <v>4.0663955539419696</v>
      </c>
      <c r="C13354">
        <v>1.3194523596779999</v>
      </c>
      <c r="D13354">
        <v>1.27135111140557</v>
      </c>
      <c r="E13354">
        <v>1.07182380675536</v>
      </c>
      <c r="F13354">
        <v>0.30053385417654199</v>
      </c>
      <c r="G13354">
        <v>0.46003487396723097</v>
      </c>
      <c r="H13354">
        <f>-LOG(_17_4_2_VS_17_1_8_anti[[#This Row],[Column7]],2)</f>
        <v>1.1201848628644366</v>
      </c>
    </row>
    <row r="13355" spans="1:8" x14ac:dyDescent="0.25">
      <c r="A13355" t="s">
        <v>14565</v>
      </c>
      <c r="B13355">
        <v>321.58859847145197</v>
      </c>
      <c r="C13355">
        <v>7.9593811776388995E-2</v>
      </c>
      <c r="D13355">
        <v>0.177864807388492</v>
      </c>
      <c r="E13355">
        <v>0.20032852898100401</v>
      </c>
      <c r="F13355">
        <v>0.654455797486031</v>
      </c>
      <c r="G13355">
        <v>0.77259231588742805</v>
      </c>
      <c r="H13355">
        <f>-LOG(_17_4_2_VS_17_1_8_anti[[#This Row],[Column7]],2)</f>
        <v>0.37222076612185445</v>
      </c>
    </row>
    <row r="13356" spans="1:8" x14ac:dyDescent="0.25">
      <c r="A13356" t="s">
        <v>14567</v>
      </c>
      <c r="B13356">
        <v>16.420151808321499</v>
      </c>
      <c r="C13356">
        <v>0.57731797825914799</v>
      </c>
      <c r="D13356">
        <v>0.60359659537353005</v>
      </c>
      <c r="E13356">
        <v>0.91170114225983701</v>
      </c>
      <c r="F13356">
        <v>0.33966345818768501</v>
      </c>
      <c r="G13356">
        <v>0.500155524831573</v>
      </c>
      <c r="H13356">
        <f>-LOG(_17_4_2_VS_17_1_8_anti[[#This Row],[Column7]],2)</f>
        <v>0.99955131997077806</v>
      </c>
    </row>
    <row r="13357" spans="1:8" x14ac:dyDescent="0.25">
      <c r="A13357" t="s">
        <v>14568</v>
      </c>
      <c r="B13357">
        <v>15.1270069089194</v>
      </c>
      <c r="C13357">
        <v>1.04416756547673</v>
      </c>
      <c r="D13357">
        <v>0.86840603163667895</v>
      </c>
      <c r="E13357">
        <v>1.4510445322751999</v>
      </c>
      <c r="F13357">
        <v>0.228360422411169</v>
      </c>
      <c r="G13357">
        <v>0.37861192055231102</v>
      </c>
      <c r="H13357">
        <f>-LOG(_17_4_2_VS_17_1_8_anti[[#This Row],[Column7]],2)</f>
        <v>1.4012082600449867</v>
      </c>
    </row>
    <row r="13358" spans="1:8" x14ac:dyDescent="0.25">
      <c r="A13358" t="s">
        <v>14569</v>
      </c>
      <c r="B13358">
        <v>691.69753501082596</v>
      </c>
      <c r="C13358">
        <v>5.0771338328196899E-2</v>
      </c>
      <c r="D13358">
        <v>0.12425025800074301</v>
      </c>
      <c r="E13358">
        <v>0.16696471584057801</v>
      </c>
      <c r="F13358">
        <v>0.68282357028385898</v>
      </c>
      <c r="G13358">
        <v>0.79417558306278802</v>
      </c>
      <c r="H13358">
        <f>-LOG(_17_4_2_VS_17_1_8_anti[[#This Row],[Column7]],2)</f>
        <v>0.33247008901835656</v>
      </c>
    </row>
    <row r="13359" spans="1:8" x14ac:dyDescent="0.25">
      <c r="A13359" t="s">
        <v>14570</v>
      </c>
      <c r="B13359">
        <v>184.42605227535699</v>
      </c>
      <c r="C13359">
        <v>0.15951869374309799</v>
      </c>
      <c r="D13359">
        <v>0.194353466936663</v>
      </c>
      <c r="E13359">
        <v>0.67332142000380901</v>
      </c>
      <c r="F13359">
        <v>0.41189600006826299</v>
      </c>
      <c r="G13359">
        <v>0.57039858554617096</v>
      </c>
      <c r="H13359">
        <f>-LOG(_17_4_2_VS_17_1_8_anti[[#This Row],[Column7]],2)</f>
        <v>0.80995769064422685</v>
      </c>
    </row>
    <row r="13360" spans="1:8" x14ac:dyDescent="0.25">
      <c r="A13360" t="s">
        <v>14571</v>
      </c>
      <c r="B13360">
        <v>40.215948326065401</v>
      </c>
      <c r="C13360">
        <v>0.70933310970851104</v>
      </c>
      <c r="D13360">
        <v>0.41946483134259999</v>
      </c>
      <c r="E13360">
        <v>2.8501226809409901</v>
      </c>
      <c r="F13360">
        <v>9.1366964419768298E-2</v>
      </c>
      <c r="G13360">
        <v>0.19357237270491201</v>
      </c>
      <c r="H13360">
        <f>-LOG(_17_4_2_VS_17_1_8_anti[[#This Row],[Column7]],2)</f>
        <v>2.3690550338337273</v>
      </c>
    </row>
    <row r="13361" spans="1:8" x14ac:dyDescent="0.25">
      <c r="A13361" t="s">
        <v>14572</v>
      </c>
      <c r="B13361">
        <v>21.001088908269001</v>
      </c>
      <c r="C13361">
        <v>0.17567314512483001</v>
      </c>
      <c r="D13361">
        <v>0.55423925214108005</v>
      </c>
      <c r="E13361">
        <v>0.100600258652577</v>
      </c>
      <c r="F13361">
        <v>0.75111048588817697</v>
      </c>
      <c r="G13361">
        <v>0.84165723314158103</v>
      </c>
      <c r="H13361">
        <f>-LOG(_17_4_2_VS_17_1_8_anti[[#This Row],[Column7]],2)</f>
        <v>0.24869528288776874</v>
      </c>
    </row>
    <row r="13362" spans="1:8" x14ac:dyDescent="0.25">
      <c r="A13362" t="s">
        <v>14573</v>
      </c>
      <c r="B13362">
        <v>92.759331049888502</v>
      </c>
      <c r="C13362">
        <v>0.43147370236909699</v>
      </c>
      <c r="D13362">
        <v>0.28148462133521901</v>
      </c>
      <c r="E13362">
        <v>2.34893915505975</v>
      </c>
      <c r="F13362">
        <v>0.12536829701653501</v>
      </c>
      <c r="G13362">
        <v>0.24505025132736699</v>
      </c>
      <c r="H13362">
        <f>-LOG(_17_4_2_VS_17_1_8_anti[[#This Row],[Column7]],2)</f>
        <v>2.0288504684883564</v>
      </c>
    </row>
    <row r="13363" spans="1:8" x14ac:dyDescent="0.25">
      <c r="A13363" t="s">
        <v>14574</v>
      </c>
      <c r="B13363">
        <v>34.712198081092602</v>
      </c>
      <c r="C13363">
        <v>0.20752542190423001</v>
      </c>
      <c r="D13363">
        <v>0.42751369099304798</v>
      </c>
      <c r="E13363">
        <v>0.23557324225922799</v>
      </c>
      <c r="F13363">
        <v>0.62742179564112399</v>
      </c>
      <c r="G13363">
        <v>0.751691230130486</v>
      </c>
      <c r="H13363">
        <f>-LOG(_17_4_2_VS_17_1_8_anti[[#This Row],[Column7]],2)</f>
        <v>0.4117879226616637</v>
      </c>
    </row>
    <row r="13364" spans="1:8" x14ac:dyDescent="0.25">
      <c r="A13364" t="s">
        <v>14576</v>
      </c>
      <c r="B13364">
        <v>23.449551099176301</v>
      </c>
      <c r="C13364">
        <v>1.19612311852928</v>
      </c>
      <c r="D13364">
        <v>0.54162325120501897</v>
      </c>
      <c r="E13364">
        <v>4.8510973681262604</v>
      </c>
      <c r="F13364">
        <v>2.7628549628471E-2</v>
      </c>
      <c r="G13364">
        <v>7.5974125994227301E-2</v>
      </c>
      <c r="H13364">
        <f>-LOG(_17_4_2_VS_17_1_8_anti[[#This Row],[Column7]],2)</f>
        <v>3.7183480166845659</v>
      </c>
    </row>
    <row r="13365" spans="1:8" x14ac:dyDescent="0.25">
      <c r="A13365" t="s">
        <v>16933</v>
      </c>
      <c r="B13365">
        <v>3.1858737809511499</v>
      </c>
      <c r="C13365">
        <v>2.98380083090154</v>
      </c>
      <c r="D13365">
        <v>1.7698836927563899</v>
      </c>
      <c r="E13365">
        <v>2.8232856412934</v>
      </c>
      <c r="F13365">
        <v>9.2906047057324401E-2</v>
      </c>
      <c r="G13365">
        <v>0.19585110236323799</v>
      </c>
      <c r="H13365">
        <f>-LOG(_17_4_2_VS_17_1_8_anti[[#This Row],[Column7]],2)</f>
        <v>2.3521708462540469</v>
      </c>
    </row>
    <row r="13366" spans="1:8" x14ac:dyDescent="0.25">
      <c r="A13366" t="s">
        <v>14577</v>
      </c>
      <c r="B13366">
        <v>73.044451038184107</v>
      </c>
      <c r="C13366">
        <v>0.17053168288083401</v>
      </c>
      <c r="D13366">
        <v>0.30902633290861398</v>
      </c>
      <c r="E13366">
        <v>0.30443850534568601</v>
      </c>
      <c r="F13366">
        <v>0.58111316366430799</v>
      </c>
      <c r="G13366">
        <v>0.71571196127687198</v>
      </c>
      <c r="H13366">
        <f>-LOG(_17_4_2_VS_17_1_8_anti[[#This Row],[Column7]],2)</f>
        <v>0.48254900410986024</v>
      </c>
    </row>
    <row r="13367" spans="1:8" x14ac:dyDescent="0.25">
      <c r="A13367" t="s">
        <v>14578</v>
      </c>
      <c r="B13367">
        <v>14.7651313596477</v>
      </c>
      <c r="C13367">
        <v>1.6784087652384201</v>
      </c>
      <c r="D13367">
        <v>0.87224850934641396</v>
      </c>
      <c r="E13367">
        <v>3.55789767270254</v>
      </c>
      <c r="F13367">
        <v>5.9262751385119397E-2</v>
      </c>
      <c r="G13367">
        <v>0.13840225195413999</v>
      </c>
      <c r="H13367">
        <f>-LOG(_17_4_2_VS_17_1_8_anti[[#This Row],[Column7]],2)</f>
        <v>2.8530606775150478</v>
      </c>
    </row>
    <row r="13368" spans="1:8" x14ac:dyDescent="0.25">
      <c r="A13368" t="s">
        <v>14579</v>
      </c>
      <c r="B13368">
        <v>14.3817136143065</v>
      </c>
      <c r="C13368">
        <v>-5.2314557702682098E-2</v>
      </c>
      <c r="D13368">
        <v>0.67404180635125499</v>
      </c>
      <c r="E13368">
        <v>6.0471959320835796E-3</v>
      </c>
      <c r="F13368">
        <v>0.93801600737465196</v>
      </c>
      <c r="G13368">
        <v>0.96077992942005197</v>
      </c>
      <c r="H13368">
        <f>-LOG(_17_4_2_VS_17_1_8_anti[[#This Row],[Column7]],2)</f>
        <v>5.7722081259091673E-2</v>
      </c>
    </row>
    <row r="13369" spans="1:8" x14ac:dyDescent="0.25">
      <c r="A13369" t="s">
        <v>14580</v>
      </c>
      <c r="B13369">
        <v>125.025639549519</v>
      </c>
      <c r="C13369">
        <v>-0.29303358994194001</v>
      </c>
      <c r="D13369">
        <v>0.29698936743189702</v>
      </c>
      <c r="E13369">
        <v>0.97331194484012695</v>
      </c>
      <c r="F13369">
        <v>0.32385557611856802</v>
      </c>
      <c r="G13369">
        <v>0.48407886114564902</v>
      </c>
      <c r="H13369">
        <f>-LOG(_17_4_2_VS_17_1_8_anti[[#This Row],[Column7]],2)</f>
        <v>1.046685999214116</v>
      </c>
    </row>
    <row r="13370" spans="1:8" x14ac:dyDescent="0.25">
      <c r="A13370" t="s">
        <v>14581</v>
      </c>
      <c r="B13370">
        <v>3.3781033134405298</v>
      </c>
      <c r="C13370">
        <v>-1.0061510749676501</v>
      </c>
      <c r="D13370">
        <v>1.7732796560350601</v>
      </c>
      <c r="E13370">
        <v>0.250536608984678</v>
      </c>
      <c r="F13370">
        <v>0.61669748780116795</v>
      </c>
      <c r="G13370">
        <v>0.74315630301214397</v>
      </c>
      <c r="H13370">
        <f>-LOG(_17_4_2_VS_17_1_8_anti[[#This Row],[Column7]],2)</f>
        <v>0.42826241997120684</v>
      </c>
    </row>
    <row r="13371" spans="1:8" x14ac:dyDescent="0.25">
      <c r="A13371" t="s">
        <v>14582</v>
      </c>
      <c r="B13371">
        <v>19.068417488401899</v>
      </c>
      <c r="C13371">
        <v>0.62330262216288101</v>
      </c>
      <c r="D13371">
        <v>0.69804215488320798</v>
      </c>
      <c r="E13371">
        <v>0.78884728169126805</v>
      </c>
      <c r="F13371">
        <v>0.37444890991901097</v>
      </c>
      <c r="G13371">
        <v>0.53482736622998395</v>
      </c>
      <c r="H13371">
        <f>-LOG(_17_4_2_VS_17_1_8_anti[[#This Row],[Column7]],2)</f>
        <v>0.90285480725307388</v>
      </c>
    </row>
    <row r="13372" spans="1:8" x14ac:dyDescent="0.25">
      <c r="A13372" t="s">
        <v>17282</v>
      </c>
      <c r="B13372">
        <v>5.5093939897770401</v>
      </c>
      <c r="C13372">
        <v>3.4584241652828398</v>
      </c>
      <c r="D13372">
        <v>1.52321792554053</v>
      </c>
      <c r="E13372">
        <v>5.0000690475726604</v>
      </c>
      <c r="F13372">
        <v>2.5346307497916699E-2</v>
      </c>
      <c r="G13372">
        <v>7.0833913710906499E-2</v>
      </c>
      <c r="H13372">
        <f>-LOG(_17_4_2_VS_17_1_8_anti[[#This Row],[Column7]],2)</f>
        <v>3.8194159335899478</v>
      </c>
    </row>
    <row r="13373" spans="1:8" x14ac:dyDescent="0.25">
      <c r="A13373" t="s">
        <v>14583</v>
      </c>
      <c r="B13373">
        <v>18.0838172503023</v>
      </c>
      <c r="C13373">
        <v>0.69492901405700302</v>
      </c>
      <c r="D13373">
        <v>0.58724238856632405</v>
      </c>
      <c r="E13373">
        <v>1.3972943983978701</v>
      </c>
      <c r="F13373">
        <v>0.23717710226087099</v>
      </c>
      <c r="G13373">
        <v>0.38891207946685502</v>
      </c>
      <c r="H13373">
        <f>-LOG(_17_4_2_VS_17_1_8_anti[[#This Row],[Column7]],2)</f>
        <v>1.3624840498393664</v>
      </c>
    </row>
    <row r="13374" spans="1:8" x14ac:dyDescent="0.25">
      <c r="A13374" t="s">
        <v>14584</v>
      </c>
      <c r="B13374">
        <v>24.806858797484601</v>
      </c>
      <c r="C13374">
        <v>-0.28826966246681102</v>
      </c>
      <c r="D13374">
        <v>0.52028486077758795</v>
      </c>
      <c r="E13374">
        <v>0.30660498714894402</v>
      </c>
      <c r="F13374">
        <v>0.57977101171624901</v>
      </c>
      <c r="G13374">
        <v>0.714787606825246</v>
      </c>
      <c r="H13374">
        <f>-LOG(_17_4_2_VS_17_1_8_anti[[#This Row],[Column7]],2)</f>
        <v>0.48441347411562247</v>
      </c>
    </row>
    <row r="13375" spans="1:8" x14ac:dyDescent="0.25">
      <c r="A13375" t="s">
        <v>14585</v>
      </c>
      <c r="B13375">
        <v>31.290449869318699</v>
      </c>
      <c r="C13375">
        <v>0.25288736588910499</v>
      </c>
      <c r="D13375">
        <v>0.47361857575340899</v>
      </c>
      <c r="E13375">
        <v>0.28495738547953697</v>
      </c>
      <c r="F13375">
        <v>0.59347022743911004</v>
      </c>
      <c r="G13375">
        <v>0.72505488153421405</v>
      </c>
      <c r="H13375">
        <f>-LOG(_17_4_2_VS_17_1_8_anti[[#This Row],[Column7]],2)</f>
        <v>0.46383789380035645</v>
      </c>
    </row>
    <row r="13376" spans="1:8" x14ac:dyDescent="0.25">
      <c r="A13376" t="s">
        <v>14586</v>
      </c>
      <c r="B13376">
        <v>11.6015403894091</v>
      </c>
      <c r="C13376">
        <v>0.90076693897857796</v>
      </c>
      <c r="D13376">
        <v>0.80336283915767703</v>
      </c>
      <c r="E13376">
        <v>1.2471411971458199</v>
      </c>
      <c r="F13376">
        <v>0.26409919635916701</v>
      </c>
      <c r="G13376">
        <v>0.41963262200552198</v>
      </c>
      <c r="H13376">
        <f>-LOG(_17_4_2_VS_17_1_8_anti[[#This Row],[Column7]],2)</f>
        <v>1.2528012583063244</v>
      </c>
    </row>
    <row r="13377" spans="1:8" x14ac:dyDescent="0.25">
      <c r="A13377" t="s">
        <v>14587</v>
      </c>
      <c r="B13377">
        <v>67.557437882895798</v>
      </c>
      <c r="C13377">
        <v>0.141495279783351</v>
      </c>
      <c r="D13377">
        <v>0.34182780603531498</v>
      </c>
      <c r="E13377">
        <v>0.172537707554135</v>
      </c>
      <c r="F13377">
        <v>0.67786624473711499</v>
      </c>
      <c r="G13377">
        <v>0.79067877117947505</v>
      </c>
      <c r="H13377">
        <f>-LOG(_17_4_2_VS_17_1_8_anti[[#This Row],[Column7]],2)</f>
        <v>0.33883640442881363</v>
      </c>
    </row>
    <row r="13378" spans="1:8" x14ac:dyDescent="0.25">
      <c r="A13378" t="s">
        <v>14588</v>
      </c>
      <c r="B13378">
        <v>16.3204027585797</v>
      </c>
      <c r="C13378">
        <v>-0.312157971984031</v>
      </c>
      <c r="D13378">
        <v>0.625537994721306</v>
      </c>
      <c r="E13378">
        <v>0.24838996090870999</v>
      </c>
      <c r="F13378">
        <v>0.61821104391883397</v>
      </c>
      <c r="G13378">
        <v>0.74456953037054296</v>
      </c>
      <c r="H13378">
        <f>-LOG(_17_4_2_VS_17_1_8_anti[[#This Row],[Column7]],2)</f>
        <v>0.42552151614454697</v>
      </c>
    </row>
    <row r="13379" spans="1:8" x14ac:dyDescent="0.25">
      <c r="A13379" t="s">
        <v>14589</v>
      </c>
      <c r="B13379">
        <v>14.320435282690999</v>
      </c>
      <c r="C13379">
        <v>-0.180811252492347</v>
      </c>
      <c r="D13379">
        <v>0.71705224030107995</v>
      </c>
      <c r="E13379">
        <v>6.4045303466905096E-2</v>
      </c>
      <c r="F13379">
        <v>0.800212779638381</v>
      </c>
      <c r="G13379">
        <v>0.87437624912176304</v>
      </c>
      <c r="H13379">
        <f>-LOG(_17_4_2_VS_17_1_8_anti[[#This Row],[Column7]],2)</f>
        <v>0.1936738815944051</v>
      </c>
    </row>
    <row r="13380" spans="1:8" x14ac:dyDescent="0.25">
      <c r="A13380" t="s">
        <v>366</v>
      </c>
      <c r="B13380">
        <v>570.82194844879996</v>
      </c>
      <c r="C13380">
        <v>0.52894606448310799</v>
      </c>
      <c r="D13380">
        <v>0.124576755382311</v>
      </c>
      <c r="E13380">
        <v>17.981393480836399</v>
      </c>
      <c r="F13380" s="1">
        <v>2.23074785468455E-5</v>
      </c>
      <c r="G13380">
        <v>1.6465903636367799E-4</v>
      </c>
      <c r="H13380">
        <f>-LOG(_17_4_2_VS_17_1_8_anti[[#This Row],[Column7]],2)</f>
        <v>12.568230691428294</v>
      </c>
    </row>
    <row r="13381" spans="1:8" x14ac:dyDescent="0.25">
      <c r="A13381" t="s">
        <v>1250</v>
      </c>
      <c r="B13381">
        <v>11.5918068664581</v>
      </c>
      <c r="C13381">
        <v>-0.55816365112774402</v>
      </c>
      <c r="D13381">
        <v>0.75667454138715096</v>
      </c>
      <c r="E13381">
        <v>0.53980723949007403</v>
      </c>
      <c r="F13381">
        <v>0.46251262362732098</v>
      </c>
      <c r="G13381">
        <v>0.61516842162915297</v>
      </c>
      <c r="H13381">
        <f>-LOG(_17_4_2_VS_17_1_8_anti[[#This Row],[Column7]],2)</f>
        <v>0.70094664738786849</v>
      </c>
    </row>
    <row r="13382" spans="1:8" x14ac:dyDescent="0.25">
      <c r="A13382" t="s">
        <v>17283</v>
      </c>
      <c r="B13382">
        <v>11.974528971672999</v>
      </c>
      <c r="C13382">
        <v>1.38408450567019</v>
      </c>
      <c r="D13382">
        <v>0.97098701430861001</v>
      </c>
      <c r="E13382">
        <v>1.91858859364561</v>
      </c>
      <c r="F13382">
        <v>0.166012336431903</v>
      </c>
      <c r="G13382">
        <v>0.30137249463966198</v>
      </c>
      <c r="H13382">
        <f>-LOG(_17_4_2_VS_17_1_8_anti[[#This Row],[Column7]],2)</f>
        <v>1.730380342376721</v>
      </c>
    </row>
    <row r="13383" spans="1:8" x14ac:dyDescent="0.25">
      <c r="A13383" t="s">
        <v>14590</v>
      </c>
      <c r="B13383">
        <v>19.6910797486217</v>
      </c>
      <c r="C13383">
        <v>1.5108048061919199</v>
      </c>
      <c r="D13383">
        <v>0.72720054273036105</v>
      </c>
      <c r="E13383">
        <v>4.1006620420313098</v>
      </c>
      <c r="F13383">
        <v>4.28664250773058E-2</v>
      </c>
      <c r="G13383">
        <v>0.107574224725838</v>
      </c>
      <c r="H13383">
        <f>-LOG(_17_4_2_VS_17_1_8_anti[[#This Row],[Column7]],2)</f>
        <v>3.2165956518887922</v>
      </c>
    </row>
    <row r="13384" spans="1:8" x14ac:dyDescent="0.25">
      <c r="A13384" t="s">
        <v>14591</v>
      </c>
      <c r="B13384">
        <v>38.945542597543401</v>
      </c>
      <c r="C13384">
        <v>0.19978351046510501</v>
      </c>
      <c r="D13384">
        <v>0.40958037177863399</v>
      </c>
      <c r="E13384">
        <v>0.2378207626071</v>
      </c>
      <c r="F13384">
        <v>0.625784524308584</v>
      </c>
      <c r="G13384">
        <v>0.75025095013263099</v>
      </c>
      <c r="H13384">
        <f>-LOG(_17_4_2_VS_17_1_8_anti[[#This Row],[Column7]],2)</f>
        <v>0.41455485400512904</v>
      </c>
    </row>
    <row r="13385" spans="1:8" x14ac:dyDescent="0.25">
      <c r="A13385" t="s">
        <v>14592</v>
      </c>
      <c r="B13385">
        <v>34.627971804660703</v>
      </c>
      <c r="C13385">
        <v>0.85983768008884398</v>
      </c>
      <c r="D13385">
        <v>0.436187027814946</v>
      </c>
      <c r="E13385">
        <v>3.87716807450207</v>
      </c>
      <c r="F13385">
        <v>4.8947053106798803E-2</v>
      </c>
      <c r="G13385">
        <v>0.119095329778396</v>
      </c>
      <c r="H13385">
        <f>-LOG(_17_4_2_VS_17_1_8_anti[[#This Row],[Column7]],2)</f>
        <v>3.0698112546295246</v>
      </c>
    </row>
    <row r="13386" spans="1:8" x14ac:dyDescent="0.25">
      <c r="A13386" t="s">
        <v>17284</v>
      </c>
      <c r="B13386">
        <v>4.0020341434111604</v>
      </c>
      <c r="C13386">
        <v>2.5321159189315599</v>
      </c>
      <c r="D13386">
        <v>1.5444289568075</v>
      </c>
      <c r="E13386">
        <v>2.63352705039904</v>
      </c>
      <c r="F13386">
        <v>0.104629055307108</v>
      </c>
      <c r="G13386">
        <v>0.21400162386544699</v>
      </c>
      <c r="H13386">
        <f>-LOG(_17_4_2_VS_17_1_8_anti[[#This Row],[Column7]],2)</f>
        <v>2.2243063509070198</v>
      </c>
    </row>
    <row r="13387" spans="1:8" x14ac:dyDescent="0.25">
      <c r="A13387" t="s">
        <v>1585</v>
      </c>
      <c r="B13387">
        <v>5.8733280589783696</v>
      </c>
      <c r="C13387">
        <v>0.144641854196051</v>
      </c>
      <c r="D13387">
        <v>1.08635075525063</v>
      </c>
      <c r="E13387">
        <v>1.7897731725170701E-2</v>
      </c>
      <c r="F13387">
        <v>0.89357464136780496</v>
      </c>
      <c r="G13387">
        <v>0.934431069407898</v>
      </c>
      <c r="H13387">
        <f>-LOG(_17_4_2_VS_17_1_8_anti[[#This Row],[Column7]],2)</f>
        <v>9.7839850918248469E-2</v>
      </c>
    </row>
    <row r="13388" spans="1:8" x14ac:dyDescent="0.25">
      <c r="A13388" t="s">
        <v>14593</v>
      </c>
      <c r="B13388">
        <v>920.57065121562198</v>
      </c>
      <c r="C13388">
        <v>-0.32768779425748401</v>
      </c>
      <c r="D13388">
        <v>0.14071929893347401</v>
      </c>
      <c r="E13388">
        <v>5.4140648626636896</v>
      </c>
      <c r="F13388">
        <v>1.9975150113458798E-2</v>
      </c>
      <c r="G13388">
        <v>5.8544332960677799E-2</v>
      </c>
      <c r="H13388">
        <f>-LOG(_17_4_2_VS_17_1_8_anti[[#This Row],[Column7]],2)</f>
        <v>4.0943266638854574</v>
      </c>
    </row>
    <row r="13389" spans="1:8" x14ac:dyDescent="0.25">
      <c r="A13389" t="s">
        <v>14594</v>
      </c>
      <c r="B13389">
        <v>56.855694442318203</v>
      </c>
      <c r="C13389">
        <v>-0.42289564980507</v>
      </c>
      <c r="D13389">
        <v>0.37775862914288999</v>
      </c>
      <c r="E13389">
        <v>1.25022171841973</v>
      </c>
      <c r="F13389">
        <v>0.263510134494638</v>
      </c>
      <c r="G13389">
        <v>0.41896563601185</v>
      </c>
      <c r="H13389">
        <f>-LOG(_17_4_2_VS_17_1_8_anti[[#This Row],[Column7]],2)</f>
        <v>1.2550961774267011</v>
      </c>
    </row>
    <row r="13390" spans="1:8" x14ac:dyDescent="0.25">
      <c r="A13390" t="s">
        <v>1419</v>
      </c>
      <c r="B13390">
        <v>81.401062130622805</v>
      </c>
      <c r="C13390">
        <v>0.83347777557326397</v>
      </c>
      <c r="D13390">
        <v>0.36639840133693902</v>
      </c>
      <c r="E13390">
        <v>5.1181205003286996</v>
      </c>
      <c r="F13390">
        <v>2.3677247765317499E-2</v>
      </c>
      <c r="G13390">
        <v>6.7001738040895001E-2</v>
      </c>
      <c r="H13390">
        <f>-LOG(_17_4_2_VS_17_1_8_anti[[#This Row],[Column7]],2)</f>
        <v>3.899657669869125</v>
      </c>
    </row>
    <row r="13391" spans="1:8" x14ac:dyDescent="0.25">
      <c r="A13391" t="s">
        <v>14595</v>
      </c>
      <c r="B13391">
        <v>56.645189522526202</v>
      </c>
      <c r="C13391">
        <v>0.36976862676542199</v>
      </c>
      <c r="D13391">
        <v>0.40978695375604401</v>
      </c>
      <c r="E13391">
        <v>0.81327933222495796</v>
      </c>
      <c r="F13391">
        <v>0.36715248788786298</v>
      </c>
      <c r="G13391">
        <v>0.52758375084350895</v>
      </c>
      <c r="H13391">
        <f>-LOG(_17_4_2_VS_17_1_8_anti[[#This Row],[Column7]],2)</f>
        <v>0.92252796346411181</v>
      </c>
    </row>
    <row r="13392" spans="1:8" x14ac:dyDescent="0.25">
      <c r="A13392" t="s">
        <v>14598</v>
      </c>
      <c r="B13392">
        <v>15.2549841863254</v>
      </c>
      <c r="C13392">
        <v>-0.32220444582424301</v>
      </c>
      <c r="D13392">
        <v>0.670903027750682</v>
      </c>
      <c r="E13392">
        <v>0.23405498310645401</v>
      </c>
      <c r="F13392">
        <v>0.62853328499206296</v>
      </c>
      <c r="G13392">
        <v>0.75254440808373202</v>
      </c>
      <c r="H13392">
        <f>-LOG(_17_4_2_VS_17_1_8_anti[[#This Row],[Column7]],2)</f>
        <v>0.41015137622855968</v>
      </c>
    </row>
    <row r="13393" spans="1:8" x14ac:dyDescent="0.25">
      <c r="A13393" t="s">
        <v>17285</v>
      </c>
      <c r="B13393">
        <v>5.1822497417601099</v>
      </c>
      <c r="C13393">
        <v>0.84600184383099697</v>
      </c>
      <c r="D13393">
        <v>1.40866943503825</v>
      </c>
      <c r="E13393">
        <v>0.349904710716338</v>
      </c>
      <c r="F13393">
        <v>0.55416707597408899</v>
      </c>
      <c r="G13393">
        <v>0.69346940365321597</v>
      </c>
      <c r="H13393">
        <f>-LOG(_17_4_2_VS_17_1_8_anti[[#This Row],[Column7]],2)</f>
        <v>0.52809586363124617</v>
      </c>
    </row>
    <row r="13394" spans="1:8" x14ac:dyDescent="0.25">
      <c r="A13394" t="s">
        <v>14599</v>
      </c>
      <c r="B13394">
        <v>5.1059972720501303</v>
      </c>
      <c r="C13394">
        <v>-1.5350649025740899</v>
      </c>
      <c r="D13394">
        <v>1.15863154143597</v>
      </c>
      <c r="E13394">
        <v>1.7338043614404799</v>
      </c>
      <c r="F13394">
        <v>0.187925773751241</v>
      </c>
      <c r="G13394">
        <v>0.330341556822009</v>
      </c>
      <c r="H13394">
        <f>-LOG(_17_4_2_VS_17_1_8_anti[[#This Row],[Column7]],2)</f>
        <v>1.5979696234480381</v>
      </c>
    </row>
    <row r="13395" spans="1:8" x14ac:dyDescent="0.25">
      <c r="A13395" t="s">
        <v>14600</v>
      </c>
      <c r="B13395">
        <v>12.2597133580433</v>
      </c>
      <c r="C13395">
        <v>-3.15727693399699E-2</v>
      </c>
      <c r="D13395">
        <v>0.75526409688816798</v>
      </c>
      <c r="E13395">
        <v>2.6584365635073902E-3</v>
      </c>
      <c r="F13395">
        <v>0.958879269397376</v>
      </c>
      <c r="G13395">
        <v>0.97331836075702505</v>
      </c>
      <c r="H13395">
        <f>-LOG(_17_4_2_VS_17_1_8_anti[[#This Row],[Column7]],2)</f>
        <v>3.9016324452574289E-2</v>
      </c>
    </row>
    <row r="13396" spans="1:8" x14ac:dyDescent="0.25">
      <c r="A13396" t="s">
        <v>14601</v>
      </c>
      <c r="B13396">
        <v>54.340616763434603</v>
      </c>
      <c r="C13396">
        <v>0.32858594328169699</v>
      </c>
      <c r="D13396">
        <v>0.37925883049970999</v>
      </c>
      <c r="E13396">
        <v>0.749616799415882</v>
      </c>
      <c r="F13396">
        <v>0.38659758146353901</v>
      </c>
      <c r="G13396">
        <v>0.54556993330680603</v>
      </c>
      <c r="H13396">
        <f>-LOG(_17_4_2_VS_17_1_8_anti[[#This Row],[Column7]],2)</f>
        <v>0.87416395614187026</v>
      </c>
    </row>
    <row r="13397" spans="1:8" x14ac:dyDescent="0.25">
      <c r="A13397" t="s">
        <v>14602</v>
      </c>
      <c r="B13397">
        <v>77.145387029225006</v>
      </c>
      <c r="C13397">
        <v>0.31676963773252798</v>
      </c>
      <c r="D13397">
        <v>0.29644258887679698</v>
      </c>
      <c r="E13397">
        <v>1.14115753662084</v>
      </c>
      <c r="F13397">
        <v>0.28540786703679899</v>
      </c>
      <c r="G13397">
        <v>0.443285448139278</v>
      </c>
      <c r="H13397">
        <f>-LOG(_17_4_2_VS_17_1_8_anti[[#This Row],[Column7]],2)</f>
        <v>1.1736920913778279</v>
      </c>
    </row>
    <row r="13398" spans="1:8" x14ac:dyDescent="0.25">
      <c r="A13398" t="s">
        <v>14603</v>
      </c>
      <c r="B13398">
        <v>32.3788445650585</v>
      </c>
      <c r="C13398">
        <v>0.32956579899329702</v>
      </c>
      <c r="D13398">
        <v>0.50009831529335702</v>
      </c>
      <c r="E13398">
        <v>0.43220415195732198</v>
      </c>
      <c r="F13398">
        <v>0.51090938175837797</v>
      </c>
      <c r="G13398">
        <v>0.65630981236705699</v>
      </c>
      <c r="H13398">
        <f>-LOG(_17_4_2_VS_17_1_8_anti[[#This Row],[Column7]],2)</f>
        <v>0.60755109215734604</v>
      </c>
    </row>
    <row r="13399" spans="1:8" x14ac:dyDescent="0.25">
      <c r="A13399" t="s">
        <v>14604</v>
      </c>
      <c r="B13399">
        <v>655.46774082601496</v>
      </c>
      <c r="C13399">
        <v>0.16198787298025399</v>
      </c>
      <c r="D13399">
        <v>0.11830770930413</v>
      </c>
      <c r="E13399">
        <v>1.8738579947973499</v>
      </c>
      <c r="F13399">
        <v>0.17103387189592201</v>
      </c>
      <c r="G13399">
        <v>0.30825955022107399</v>
      </c>
      <c r="H13399">
        <f>-LOG(_17_4_2_VS_17_1_8_anti[[#This Row],[Column7]],2)</f>
        <v>1.6977825032822782</v>
      </c>
    </row>
    <row r="13400" spans="1:8" x14ac:dyDescent="0.25">
      <c r="A13400" t="s">
        <v>14605</v>
      </c>
      <c r="B13400">
        <v>25.354178524228999</v>
      </c>
      <c r="C13400">
        <v>0.50415320101613004</v>
      </c>
      <c r="D13400">
        <v>0.58865771563259806</v>
      </c>
      <c r="E13400">
        <v>0.72952316545638496</v>
      </c>
      <c r="F13400">
        <v>0.39303779279268097</v>
      </c>
      <c r="G13400">
        <v>0.55245328375987002</v>
      </c>
      <c r="H13400">
        <f>-LOG(_17_4_2_VS_17_1_8_anti[[#This Row],[Column7]],2)</f>
        <v>0.85607562158236949</v>
      </c>
    </row>
    <row r="13401" spans="1:8" x14ac:dyDescent="0.25">
      <c r="A13401" t="s">
        <v>14607</v>
      </c>
      <c r="B13401">
        <v>19.925803904726301</v>
      </c>
      <c r="C13401">
        <v>1.1734154772807399</v>
      </c>
      <c r="D13401">
        <v>0.569509415279708</v>
      </c>
      <c r="E13401">
        <v>4.2202182704783304</v>
      </c>
      <c r="F13401">
        <v>3.9945021979432102E-2</v>
      </c>
      <c r="G13401">
        <v>0.101705990707184</v>
      </c>
      <c r="H13401">
        <f>-LOG(_17_4_2_VS_17_1_8_anti[[#This Row],[Column7]],2)</f>
        <v>3.2975234352691185</v>
      </c>
    </row>
    <row r="13402" spans="1:8" x14ac:dyDescent="0.25">
      <c r="A13402" t="s">
        <v>14608</v>
      </c>
      <c r="B13402">
        <v>44.554807727639997</v>
      </c>
      <c r="C13402">
        <v>0.57295806955512696</v>
      </c>
      <c r="D13402">
        <v>0.527569053227678</v>
      </c>
      <c r="E13402">
        <v>1.1563306876772099</v>
      </c>
      <c r="F13402">
        <v>0.28222782540080099</v>
      </c>
      <c r="G13402">
        <v>0.44004273667928001</v>
      </c>
      <c r="H13402">
        <f>-LOG(_17_4_2_VS_17_1_8_anti[[#This Row],[Column7]],2)</f>
        <v>1.1842844506802268</v>
      </c>
    </row>
    <row r="13403" spans="1:8" x14ac:dyDescent="0.25">
      <c r="A13403" t="s">
        <v>14609</v>
      </c>
      <c r="B13403">
        <v>2212.3376666051799</v>
      </c>
      <c r="C13403">
        <v>0.32673899638077297</v>
      </c>
      <c r="D13403">
        <v>8.3305798297221498E-2</v>
      </c>
      <c r="E13403">
        <v>15.360333824922</v>
      </c>
      <c r="F13403" s="1">
        <v>8.8833722247167897E-5</v>
      </c>
      <c r="G13403">
        <v>5.6829963227841103E-4</v>
      </c>
      <c r="H13403">
        <f>-LOG(_17_4_2_VS_17_1_8_anti[[#This Row],[Column7]],2)</f>
        <v>10.781060597664139</v>
      </c>
    </row>
    <row r="13404" spans="1:8" x14ac:dyDescent="0.25">
      <c r="A13404" t="s">
        <v>14610</v>
      </c>
      <c r="B13404">
        <v>40.433700993405999</v>
      </c>
      <c r="C13404">
        <v>0.28317113880724798</v>
      </c>
      <c r="D13404">
        <v>0.44682806768208999</v>
      </c>
      <c r="E13404">
        <v>0.40054880887419803</v>
      </c>
      <c r="F13404">
        <v>0.526805965177507</v>
      </c>
      <c r="G13404">
        <v>0.66978764577198002</v>
      </c>
      <c r="H13404">
        <f>-LOG(_17_4_2_VS_17_1_8_anti[[#This Row],[Column7]],2)</f>
        <v>0.57822432909635202</v>
      </c>
    </row>
    <row r="13405" spans="1:8" x14ac:dyDescent="0.25">
      <c r="A13405" t="s">
        <v>14611</v>
      </c>
      <c r="B13405">
        <v>1192.1004724989</v>
      </c>
      <c r="C13405">
        <v>-0.38682814710394298</v>
      </c>
      <c r="D13405">
        <v>0.104442803350749</v>
      </c>
      <c r="E13405">
        <v>13.6883112919793</v>
      </c>
      <c r="F13405">
        <v>2.1579342774138299E-4</v>
      </c>
      <c r="G13405">
        <v>1.2387028966838001E-3</v>
      </c>
      <c r="H13405">
        <f>-LOG(_17_4_2_VS_17_1_8_anti[[#This Row],[Column7]],2)</f>
        <v>9.6569540865946042</v>
      </c>
    </row>
    <row r="13406" spans="1:8" x14ac:dyDescent="0.25">
      <c r="A13406" t="s">
        <v>14612</v>
      </c>
      <c r="B13406">
        <v>511.79996638601801</v>
      </c>
      <c r="C13406">
        <v>-0.106369723679744</v>
      </c>
      <c r="D13406">
        <v>0.134354185057803</v>
      </c>
      <c r="E13406">
        <v>0.62664491406735601</v>
      </c>
      <c r="F13406">
        <v>0.42858865877650598</v>
      </c>
      <c r="G13406">
        <v>0.58472751020981195</v>
      </c>
      <c r="H13406">
        <f>-LOG(_17_4_2_VS_17_1_8_anti[[#This Row],[Column7]],2)</f>
        <v>0.77416362618094492</v>
      </c>
    </row>
    <row r="13407" spans="1:8" x14ac:dyDescent="0.25">
      <c r="A13407" t="s">
        <v>14613</v>
      </c>
      <c r="B13407">
        <v>82.760380571017606</v>
      </c>
      <c r="C13407">
        <v>0.68129099383435299</v>
      </c>
      <c r="D13407">
        <v>0.30728960598851202</v>
      </c>
      <c r="E13407">
        <v>4.89263091232203</v>
      </c>
      <c r="F13407">
        <v>2.69715553136896E-2</v>
      </c>
      <c r="G13407">
        <v>7.4474852447299705E-2</v>
      </c>
      <c r="H13407">
        <f>-LOG(_17_4_2_VS_17_1_8_anti[[#This Row],[Column7]],2)</f>
        <v>3.7471028296249931</v>
      </c>
    </row>
    <row r="13408" spans="1:8" x14ac:dyDescent="0.25">
      <c r="A13408" t="s">
        <v>14614</v>
      </c>
      <c r="B13408">
        <v>28.964249512890401</v>
      </c>
      <c r="C13408">
        <v>-0.241687809967462</v>
      </c>
      <c r="D13408">
        <v>0.50052144409675203</v>
      </c>
      <c r="E13408">
        <v>0.23886936394937</v>
      </c>
      <c r="F13408">
        <v>0.62502391483365705</v>
      </c>
      <c r="G13408">
        <v>0.74981928549885901</v>
      </c>
      <c r="H13408">
        <f>-LOG(_17_4_2_VS_17_1_8_anti[[#This Row],[Column7]],2)</f>
        <v>0.41538516238518641</v>
      </c>
    </row>
    <row r="13409" spans="1:8" x14ac:dyDescent="0.25">
      <c r="A13409" t="s">
        <v>14615</v>
      </c>
      <c r="B13409">
        <v>7.4301190730915101</v>
      </c>
      <c r="C13409">
        <v>-0.30630621000068697</v>
      </c>
      <c r="D13409">
        <v>0.93202132127265502</v>
      </c>
      <c r="E13409">
        <v>0.10781386982031201</v>
      </c>
      <c r="F13409">
        <v>0.74264687367319004</v>
      </c>
      <c r="G13409">
        <v>0.835646560113949</v>
      </c>
      <c r="H13409">
        <f>-LOG(_17_4_2_VS_17_1_8_anti[[#This Row],[Column7]],2)</f>
        <v>0.25903521692210374</v>
      </c>
    </row>
    <row r="13410" spans="1:8" x14ac:dyDescent="0.25">
      <c r="A13410" t="s">
        <v>14616</v>
      </c>
      <c r="B13410">
        <v>16.7566239066525</v>
      </c>
      <c r="C13410">
        <v>-0.94047579675104098</v>
      </c>
      <c r="D13410">
        <v>0.62585717874592794</v>
      </c>
      <c r="E13410">
        <v>2.2468957246811398</v>
      </c>
      <c r="F13410">
        <v>0.13388274212381601</v>
      </c>
      <c r="G13410">
        <v>0.25717017123282399</v>
      </c>
      <c r="H13410">
        <f>-LOG(_17_4_2_VS_17_1_8_anti[[#This Row],[Column7]],2)</f>
        <v>1.959204778466046</v>
      </c>
    </row>
    <row r="13411" spans="1:8" x14ac:dyDescent="0.25">
      <c r="A13411" t="s">
        <v>14617</v>
      </c>
      <c r="B13411">
        <v>25.950482020920902</v>
      </c>
      <c r="C13411">
        <v>0.39431749335592697</v>
      </c>
      <c r="D13411">
        <v>0.59214212419458501</v>
      </c>
      <c r="E13411">
        <v>0.44386413878551401</v>
      </c>
      <c r="F13411">
        <v>0.50526327251040004</v>
      </c>
      <c r="G13411">
        <v>0.65164570840114699</v>
      </c>
      <c r="H13411">
        <f>-LOG(_17_4_2_VS_17_1_8_anti[[#This Row],[Column7]],2)</f>
        <v>0.61784029248053551</v>
      </c>
    </row>
    <row r="13412" spans="1:8" x14ac:dyDescent="0.25">
      <c r="A13412" t="s">
        <v>14618</v>
      </c>
      <c r="B13412">
        <v>49.449151602785399</v>
      </c>
      <c r="C13412">
        <v>0.205415291501304</v>
      </c>
      <c r="D13412">
        <v>0.36799300239107502</v>
      </c>
      <c r="E13412">
        <v>0.31163424102182102</v>
      </c>
      <c r="F13412">
        <v>0.57667907697170395</v>
      </c>
      <c r="G13412">
        <v>0.71192106673254496</v>
      </c>
      <c r="H13412">
        <f>-LOG(_17_4_2_VS_17_1_8_anti[[#This Row],[Column7]],2)</f>
        <v>0.4902108016538953</v>
      </c>
    </row>
    <row r="13413" spans="1:8" x14ac:dyDescent="0.25">
      <c r="A13413" t="s">
        <v>14619</v>
      </c>
      <c r="B13413">
        <v>216.42726342375499</v>
      </c>
      <c r="C13413">
        <v>6.5932019710892298E-3</v>
      </c>
      <c r="D13413">
        <v>0.22048051541746799</v>
      </c>
      <c r="E13413">
        <v>2.4192395748983101E-3</v>
      </c>
      <c r="F13413">
        <v>0.96077125464067303</v>
      </c>
      <c r="G13413">
        <v>0.97437503037278494</v>
      </c>
      <c r="H13413">
        <f>-LOG(_17_4_2_VS_17_1_8_anti[[#This Row],[Column7]],2)</f>
        <v>3.7450932105891323E-2</v>
      </c>
    </row>
    <row r="13414" spans="1:8" x14ac:dyDescent="0.25">
      <c r="A13414" t="s">
        <v>17286</v>
      </c>
      <c r="B13414">
        <v>3.8558600240783099</v>
      </c>
      <c r="C13414">
        <v>0.65540727222524298</v>
      </c>
      <c r="D13414">
        <v>1.34385132041022</v>
      </c>
      <c r="E13414">
        <v>0.238406719373984</v>
      </c>
      <c r="F13414">
        <v>0.62535924156045297</v>
      </c>
      <c r="G13414">
        <v>0.75010202179556096</v>
      </c>
      <c r="H13414">
        <f>-LOG(_17_4_2_VS_17_1_8_anti[[#This Row],[Column7]],2)</f>
        <v>0.4148412641740219</v>
      </c>
    </row>
    <row r="13415" spans="1:8" x14ac:dyDescent="0.25">
      <c r="A13415" t="s">
        <v>14620</v>
      </c>
      <c r="B13415">
        <v>6.4621476636259203</v>
      </c>
      <c r="C13415">
        <v>1.7311633506863799</v>
      </c>
      <c r="D13415">
        <v>1.0529713365661399</v>
      </c>
      <c r="E13415">
        <v>2.6861614257047002</v>
      </c>
      <c r="F13415">
        <v>0.1012233985887</v>
      </c>
      <c r="G13415">
        <v>0.20886066664490799</v>
      </c>
      <c r="H13415">
        <f>-LOG(_17_4_2_VS_17_1_8_anti[[#This Row],[Column7]],2)</f>
        <v>2.2593872701668851</v>
      </c>
    </row>
    <row r="13416" spans="1:8" x14ac:dyDescent="0.25">
      <c r="A13416" t="s">
        <v>14621</v>
      </c>
      <c r="B13416">
        <v>9.9145877510269607</v>
      </c>
      <c r="C13416">
        <v>-0.68208860271763705</v>
      </c>
      <c r="D13416">
        <v>0.83214005101549604</v>
      </c>
      <c r="E13416">
        <v>0.67037734683356798</v>
      </c>
      <c r="F13416">
        <v>0.41292007770052302</v>
      </c>
      <c r="G13416">
        <v>0.57140565748732797</v>
      </c>
      <c r="H13416">
        <f>-LOG(_17_4_2_VS_17_1_8_anti[[#This Row],[Column7]],2)</f>
        <v>0.80741277441898285</v>
      </c>
    </row>
    <row r="13417" spans="1:8" x14ac:dyDescent="0.25">
      <c r="A13417" t="s">
        <v>17287</v>
      </c>
      <c r="B13417">
        <v>7.2166812765300801</v>
      </c>
      <c r="C13417">
        <v>1.27647397458729</v>
      </c>
      <c r="D13417">
        <v>0.97386386831101801</v>
      </c>
      <c r="E13417">
        <v>1.68820979439126</v>
      </c>
      <c r="F13417">
        <v>0.193837125858216</v>
      </c>
      <c r="G13417">
        <v>0.33779643580804097</v>
      </c>
      <c r="H13417">
        <f>-LOG(_17_4_2_VS_17_1_8_anti[[#This Row],[Column7]],2)</f>
        <v>1.5657739889777604</v>
      </c>
    </row>
    <row r="13418" spans="1:8" x14ac:dyDescent="0.25">
      <c r="A13418" t="s">
        <v>14622</v>
      </c>
      <c r="B13418">
        <v>11.187879572170701</v>
      </c>
      <c r="C13418">
        <v>1.55238400317476</v>
      </c>
      <c r="D13418">
        <v>0.829113515129696</v>
      </c>
      <c r="E13418">
        <v>3.4544317975280299</v>
      </c>
      <c r="F13418">
        <v>6.3082413238937596E-2</v>
      </c>
      <c r="G13418">
        <v>0.14487973725765399</v>
      </c>
      <c r="H13418">
        <f>-LOG(_17_4_2_VS_17_1_8_anti[[#This Row],[Column7]],2)</f>
        <v>2.7870722598410294</v>
      </c>
    </row>
    <row r="13419" spans="1:8" x14ac:dyDescent="0.25">
      <c r="A13419" t="s">
        <v>14623</v>
      </c>
      <c r="B13419">
        <v>368.36628631674699</v>
      </c>
      <c r="C13419">
        <v>0.107628357369981</v>
      </c>
      <c r="D13419">
        <v>0.15598191073141901</v>
      </c>
      <c r="E13419">
        <v>0.47591889051613401</v>
      </c>
      <c r="F13419">
        <v>0.49027673017556</v>
      </c>
      <c r="G13419">
        <v>0.63938226991579405</v>
      </c>
      <c r="H13419">
        <f>-LOG(_17_4_2_VS_17_1_8_anti[[#This Row],[Column7]],2)</f>
        <v>0.64524935617901635</v>
      </c>
    </row>
    <row r="13420" spans="1:8" x14ac:dyDescent="0.25">
      <c r="A13420" t="s">
        <v>14624</v>
      </c>
      <c r="B13420">
        <v>27.219859293054601</v>
      </c>
      <c r="C13420">
        <v>1.01665897889109</v>
      </c>
      <c r="D13420">
        <v>0.54866100842421905</v>
      </c>
      <c r="E13420">
        <v>3.3587094031588101</v>
      </c>
      <c r="F13420">
        <v>6.6850440352466095E-2</v>
      </c>
      <c r="G13420">
        <v>0.15146704533954</v>
      </c>
      <c r="H13420">
        <f>-LOG(_17_4_2_VS_17_1_8_anti[[#This Row],[Column7]],2)</f>
        <v>2.7229241539737123</v>
      </c>
    </row>
    <row r="13421" spans="1:8" x14ac:dyDescent="0.25">
      <c r="A13421" t="s">
        <v>17288</v>
      </c>
      <c r="B13421">
        <v>4.36396732570498</v>
      </c>
      <c r="C13421">
        <v>3.3629728314057501</v>
      </c>
      <c r="D13421">
        <v>1.57871139006899</v>
      </c>
      <c r="E13421">
        <v>4.6063751424170398</v>
      </c>
      <c r="F13421">
        <v>3.1853296973805303E-2</v>
      </c>
      <c r="G13421">
        <v>8.5287535644927401E-2</v>
      </c>
      <c r="H13421">
        <f>-LOG(_17_4_2_VS_17_1_8_anti[[#This Row],[Column7]],2)</f>
        <v>3.5515212756308885</v>
      </c>
    </row>
    <row r="13422" spans="1:8" x14ac:dyDescent="0.25">
      <c r="A13422" t="s">
        <v>14625</v>
      </c>
      <c r="B13422">
        <v>148.14898849145899</v>
      </c>
      <c r="C13422">
        <v>0.179254895259994</v>
      </c>
      <c r="D13422">
        <v>0.28051238255717698</v>
      </c>
      <c r="E13422">
        <v>0.40854702578874902</v>
      </c>
      <c r="F13422">
        <v>0.52270790038651804</v>
      </c>
      <c r="G13422">
        <v>0.66657281312447803</v>
      </c>
      <c r="H13422">
        <f>-LOG(_17_4_2_VS_17_1_8_anti[[#This Row],[Column7]],2)</f>
        <v>0.58516561807878242</v>
      </c>
    </row>
    <row r="13423" spans="1:8" x14ac:dyDescent="0.25">
      <c r="A13423" t="s">
        <v>17289</v>
      </c>
      <c r="B13423">
        <v>5.5702365687159299</v>
      </c>
      <c r="C13423">
        <v>1.90248974386014</v>
      </c>
      <c r="D13423">
        <v>1.12214085061625</v>
      </c>
      <c r="E13423">
        <v>2.8593441118352798</v>
      </c>
      <c r="F13423">
        <v>9.0844533443949299E-2</v>
      </c>
      <c r="G13423">
        <v>0.19261654093205099</v>
      </c>
      <c r="H13423">
        <f>-LOG(_17_4_2_VS_17_1_8_anti[[#This Row],[Column7]],2)</f>
        <v>2.3761964950498466</v>
      </c>
    </row>
    <row r="13424" spans="1:8" x14ac:dyDescent="0.25">
      <c r="A13424" t="s">
        <v>14626</v>
      </c>
      <c r="B13424">
        <v>250.82894133619499</v>
      </c>
      <c r="C13424">
        <v>0.27307646170243499</v>
      </c>
      <c r="D13424">
        <v>0.19569333468169101</v>
      </c>
      <c r="E13424">
        <v>1.94417660814666</v>
      </c>
      <c r="F13424">
        <v>0.16321576121199</v>
      </c>
      <c r="G13424">
        <v>0.29769949960376002</v>
      </c>
      <c r="H13424">
        <f>-LOG(_17_4_2_VS_17_1_8_anti[[#This Row],[Column7]],2)</f>
        <v>1.7480712983022788</v>
      </c>
    </row>
    <row r="13425" spans="1:8" x14ac:dyDescent="0.25">
      <c r="A13425" t="s">
        <v>14627</v>
      </c>
      <c r="B13425">
        <v>986.70622656260105</v>
      </c>
      <c r="C13425">
        <v>0.32446510733870698</v>
      </c>
      <c r="D13425">
        <v>0.10326228017540801</v>
      </c>
      <c r="E13425">
        <v>9.8599816741195507</v>
      </c>
      <c r="F13425">
        <v>1.68912788361288E-3</v>
      </c>
      <c r="G13425">
        <v>7.35607125583448E-3</v>
      </c>
      <c r="H13425">
        <f>-LOG(_17_4_2_VS_17_1_8_anti[[#This Row],[Column7]],2)</f>
        <v>7.0868488299338317</v>
      </c>
    </row>
    <row r="13426" spans="1:8" x14ac:dyDescent="0.25">
      <c r="A13426" t="s">
        <v>14628</v>
      </c>
      <c r="B13426">
        <v>21.806660925878901</v>
      </c>
      <c r="C13426">
        <v>0.92565421499306599</v>
      </c>
      <c r="D13426">
        <v>0.54350317321610098</v>
      </c>
      <c r="E13426">
        <v>2.8884027801800398</v>
      </c>
      <c r="F13426">
        <v>8.9219335999893706E-2</v>
      </c>
      <c r="G13426">
        <v>0.190170155994968</v>
      </c>
      <c r="H13426">
        <f>-LOG(_17_4_2_VS_17_1_8_anti[[#This Row],[Column7]],2)</f>
        <v>2.3946372376285527</v>
      </c>
    </row>
    <row r="13427" spans="1:8" x14ac:dyDescent="0.25">
      <c r="A13427" t="s">
        <v>14629</v>
      </c>
      <c r="B13427">
        <v>34.532087842516802</v>
      </c>
      <c r="C13427">
        <v>0.40288129809075701</v>
      </c>
      <c r="D13427">
        <v>0.49214515577956902</v>
      </c>
      <c r="E13427">
        <v>0.67042521390387599</v>
      </c>
      <c r="F13427">
        <v>0.41290339740627802</v>
      </c>
      <c r="G13427">
        <v>0.57140565748732797</v>
      </c>
      <c r="H13427">
        <f>-LOG(_17_4_2_VS_17_1_8_anti[[#This Row],[Column7]],2)</f>
        <v>0.80741277441898285</v>
      </c>
    </row>
    <row r="13428" spans="1:8" x14ac:dyDescent="0.25">
      <c r="A13428" t="s">
        <v>14630</v>
      </c>
      <c r="B13428">
        <v>47.322410840063498</v>
      </c>
      <c r="C13428">
        <v>0.27464727563865998</v>
      </c>
      <c r="D13428">
        <v>0.36349436533229701</v>
      </c>
      <c r="E13428">
        <v>0.57089481645055395</v>
      </c>
      <c r="F13428">
        <v>0.44990355912507601</v>
      </c>
      <c r="G13428">
        <v>0.60343198062387404</v>
      </c>
      <c r="H13428">
        <f>-LOG(_17_4_2_VS_17_1_8_anti[[#This Row],[Column7]],2)</f>
        <v>0.72873693657836869</v>
      </c>
    </row>
    <row r="13429" spans="1:8" x14ac:dyDescent="0.25">
      <c r="A13429" t="s">
        <v>14631</v>
      </c>
      <c r="B13429">
        <v>4.7510888030252696</v>
      </c>
      <c r="C13429">
        <v>-1.07735419104747</v>
      </c>
      <c r="D13429">
        <v>1.22890049494281</v>
      </c>
      <c r="E13429">
        <v>0.76068684389657903</v>
      </c>
      <c r="F13429">
        <v>0.38311366206248199</v>
      </c>
      <c r="G13429">
        <v>0.54290888192805198</v>
      </c>
      <c r="H13429">
        <f>-LOG(_17_4_2_VS_17_1_8_anti[[#This Row],[Column7]],2)</f>
        <v>0.88121800849900778</v>
      </c>
    </row>
    <row r="13430" spans="1:8" x14ac:dyDescent="0.25">
      <c r="A13430" t="s">
        <v>17290</v>
      </c>
      <c r="B13430">
        <v>3.1032882649401801</v>
      </c>
      <c r="C13430">
        <v>2.3297138814582801</v>
      </c>
      <c r="D13430">
        <v>1.81222282979895</v>
      </c>
      <c r="E13430">
        <v>1.6006190350792</v>
      </c>
      <c r="F13430">
        <v>0.20581550650178801</v>
      </c>
      <c r="G13430">
        <v>0.35257073416760398</v>
      </c>
      <c r="H13430">
        <f>-LOG(_17_4_2_VS_17_1_8_anti[[#This Row],[Column7]],2)</f>
        <v>1.5040153690198619</v>
      </c>
    </row>
    <row r="13431" spans="1:8" x14ac:dyDescent="0.25">
      <c r="A13431" t="s">
        <v>14633</v>
      </c>
      <c r="B13431">
        <v>77.531673536419106</v>
      </c>
      <c r="C13431">
        <v>0.204134537780473</v>
      </c>
      <c r="D13431">
        <v>0.330054890802842</v>
      </c>
      <c r="E13431">
        <v>0.38240548300904498</v>
      </c>
      <c r="F13431">
        <v>0.53631866588465305</v>
      </c>
      <c r="G13431">
        <v>0.67799070109352999</v>
      </c>
      <c r="H13431">
        <f>-LOG(_17_4_2_VS_17_1_8_anti[[#This Row],[Column7]],2)</f>
        <v>0.56066260851431082</v>
      </c>
    </row>
    <row r="13432" spans="1:8" x14ac:dyDescent="0.25">
      <c r="A13432" t="s">
        <v>14634</v>
      </c>
      <c r="B13432">
        <v>743.12802755331995</v>
      </c>
      <c r="C13432">
        <v>-0.26786601510010699</v>
      </c>
      <c r="D13432">
        <v>0.120384579951109</v>
      </c>
      <c r="E13432">
        <v>4.9454255303485199</v>
      </c>
      <c r="F13432">
        <v>2.6159798479313899E-2</v>
      </c>
      <c r="G13432">
        <v>7.2731880734333704E-2</v>
      </c>
      <c r="H13432">
        <f>-LOG(_17_4_2_VS_17_1_8_anti[[#This Row],[Column7]],2)</f>
        <v>3.7812683071225286</v>
      </c>
    </row>
    <row r="13433" spans="1:8" x14ac:dyDescent="0.25">
      <c r="A13433" t="s">
        <v>14635</v>
      </c>
      <c r="B13433">
        <v>26.173018945411801</v>
      </c>
      <c r="C13433">
        <v>0.151115976172808</v>
      </c>
      <c r="D13433">
        <v>0.492760602488169</v>
      </c>
      <c r="E13433">
        <v>9.4035318562134804E-2</v>
      </c>
      <c r="F13433">
        <v>0.759108430973222</v>
      </c>
      <c r="G13433">
        <v>0.84729860956006298</v>
      </c>
      <c r="H13433">
        <f>-LOG(_17_4_2_VS_17_1_8_anti[[#This Row],[Column7]],2)</f>
        <v>0.23905759332319895</v>
      </c>
    </row>
    <row r="13434" spans="1:8" x14ac:dyDescent="0.25">
      <c r="A13434" t="s">
        <v>17291</v>
      </c>
      <c r="B13434">
        <v>4.9238673519548204</v>
      </c>
      <c r="C13434">
        <v>1.11524430092714</v>
      </c>
      <c r="D13434">
        <v>1.2626944366831701</v>
      </c>
      <c r="E13434">
        <v>0.77048715257631495</v>
      </c>
      <c r="F13434">
        <v>0.38006638996375097</v>
      </c>
      <c r="G13434">
        <v>0.54018236640069806</v>
      </c>
      <c r="H13434">
        <f>-LOG(_17_4_2_VS_17_1_8_anti[[#This Row],[Column7]],2)</f>
        <v>0.88848154930462331</v>
      </c>
    </row>
    <row r="13435" spans="1:8" x14ac:dyDescent="0.25">
      <c r="A13435" t="s">
        <v>14638</v>
      </c>
      <c r="B13435">
        <v>139.63951300597699</v>
      </c>
      <c r="C13435">
        <v>0.209560385803326</v>
      </c>
      <c r="D13435">
        <v>0.218269010156044</v>
      </c>
      <c r="E13435">
        <v>0.92177390948965199</v>
      </c>
      <c r="F13435">
        <v>0.33700963225449798</v>
      </c>
      <c r="G13435">
        <v>0.49787721198156198</v>
      </c>
      <c r="H13435">
        <f>-LOG(_17_4_2_VS_17_1_8_anti[[#This Row],[Column7]],2)</f>
        <v>1.0061381106413787</v>
      </c>
    </row>
    <row r="13436" spans="1:8" x14ac:dyDescent="0.25">
      <c r="A13436" t="s">
        <v>14639</v>
      </c>
      <c r="B13436">
        <v>70.7177198937312</v>
      </c>
      <c r="C13436">
        <v>0.66375129672830602</v>
      </c>
      <c r="D13436">
        <v>0.33884948902255801</v>
      </c>
      <c r="E13436">
        <v>3.8136558569154499</v>
      </c>
      <c r="F13436">
        <v>5.0836378444952597E-2</v>
      </c>
      <c r="G13436">
        <v>0.122675779381579</v>
      </c>
      <c r="H13436">
        <f>-LOG(_17_4_2_VS_17_1_8_anti[[#This Row],[Column7]],2)</f>
        <v>3.0270776577476397</v>
      </c>
    </row>
    <row r="13437" spans="1:8" x14ac:dyDescent="0.25">
      <c r="A13437" t="s">
        <v>14641</v>
      </c>
      <c r="B13437">
        <v>11.368021013250701</v>
      </c>
      <c r="C13437">
        <v>-6.6736836383357E-3</v>
      </c>
      <c r="D13437">
        <v>0.74636694367565903</v>
      </c>
      <c r="E13437">
        <v>1.5129383511691699E-4</v>
      </c>
      <c r="F13437">
        <v>0.99018614297676</v>
      </c>
      <c r="G13437">
        <v>0.99247771007460095</v>
      </c>
      <c r="H13437">
        <f>-LOG(_17_4_2_VS_17_1_8_anti[[#This Row],[Column7]],2)</f>
        <v>1.0893393564707501E-2</v>
      </c>
    </row>
    <row r="13438" spans="1:8" x14ac:dyDescent="0.25">
      <c r="A13438" t="s">
        <v>14642</v>
      </c>
      <c r="B13438">
        <v>148.27753718400501</v>
      </c>
      <c r="C13438">
        <v>-0.18140387878063499</v>
      </c>
      <c r="D13438">
        <v>0.31223890603437199</v>
      </c>
      <c r="E13438">
        <v>0.337575626785934</v>
      </c>
      <c r="F13438">
        <v>0.56123197002803105</v>
      </c>
      <c r="G13438">
        <v>0.69938013586286996</v>
      </c>
      <c r="H13438">
        <f>-LOG(_17_4_2_VS_17_1_8_anti[[#This Row],[Column7]],2)</f>
        <v>0.51585127440092238</v>
      </c>
    </row>
    <row r="13439" spans="1:8" x14ac:dyDescent="0.25">
      <c r="A13439" t="s">
        <v>14643</v>
      </c>
      <c r="B13439">
        <v>25.323278153636402</v>
      </c>
      <c r="C13439">
        <v>3.8537918790153801E-2</v>
      </c>
      <c r="D13439">
        <v>0.51154477585541802</v>
      </c>
      <c r="E13439">
        <v>5.6764039382883897E-3</v>
      </c>
      <c r="F13439">
        <v>0.93994267403328502</v>
      </c>
      <c r="G13439">
        <v>0.961703690346837</v>
      </c>
      <c r="H13439">
        <f>-LOG(_17_4_2_VS_17_1_8_anti[[#This Row],[Column7]],2)</f>
        <v>5.6335639890329164E-2</v>
      </c>
    </row>
    <row r="13440" spans="1:8" x14ac:dyDescent="0.25">
      <c r="A13440" t="s">
        <v>14644</v>
      </c>
      <c r="B13440">
        <v>101.664411504578</v>
      </c>
      <c r="C13440">
        <v>0.30186315396562502</v>
      </c>
      <c r="D13440">
        <v>0.28462079842447602</v>
      </c>
      <c r="E13440">
        <v>1.12309767559277</v>
      </c>
      <c r="F13440">
        <v>0.28925242071903401</v>
      </c>
      <c r="G13440">
        <v>0.44717195578587798</v>
      </c>
      <c r="H13440">
        <f>-LOG(_17_4_2_VS_17_1_8_anti[[#This Row],[Column7]],2)</f>
        <v>1.1610983819238485</v>
      </c>
    </row>
    <row r="13441" spans="1:8" x14ac:dyDescent="0.25">
      <c r="A13441" t="s">
        <v>1460</v>
      </c>
      <c r="B13441">
        <v>8.4115432410413398</v>
      </c>
      <c r="C13441">
        <v>-0.13877994297507601</v>
      </c>
      <c r="D13441">
        <v>0.933851400091114</v>
      </c>
      <c r="E13441">
        <v>2.2742612927089598E-2</v>
      </c>
      <c r="F13441">
        <v>0.88012832600023305</v>
      </c>
      <c r="G13441">
        <v>0.92653326297312799</v>
      </c>
      <c r="H13441">
        <f>-LOG(_17_4_2_VS_17_1_8_anti[[#This Row],[Column7]],2)</f>
        <v>0.11008532428515576</v>
      </c>
    </row>
    <row r="13442" spans="1:8" x14ac:dyDescent="0.25">
      <c r="A13442" t="s">
        <v>14645</v>
      </c>
      <c r="B13442">
        <v>14.2651678381525</v>
      </c>
      <c r="C13442">
        <v>0.36519938841962601</v>
      </c>
      <c r="D13442">
        <v>1.0220626719291801</v>
      </c>
      <c r="E13442">
        <v>0.12775479156366701</v>
      </c>
      <c r="F13442">
        <v>0.72077140117553695</v>
      </c>
      <c r="G13442">
        <v>0.82014080485812801</v>
      </c>
      <c r="H13442">
        <f>-LOG(_17_4_2_VS_17_1_8_anti[[#This Row],[Column7]],2)</f>
        <v>0.28605647658131417</v>
      </c>
    </row>
    <row r="13443" spans="1:8" x14ac:dyDescent="0.25">
      <c r="A13443" t="s">
        <v>14648</v>
      </c>
      <c r="B13443">
        <v>157.74295014706701</v>
      </c>
      <c r="C13443">
        <v>0.566531266002262</v>
      </c>
      <c r="D13443">
        <v>0.24009121690430699</v>
      </c>
      <c r="E13443">
        <v>5.5383890288692399</v>
      </c>
      <c r="F13443">
        <v>1.8603700731136201E-2</v>
      </c>
      <c r="G13443">
        <v>5.5432379502676703E-2</v>
      </c>
      <c r="H13443">
        <f>-LOG(_17_4_2_VS_17_1_8_anti[[#This Row],[Column7]],2)</f>
        <v>4.173127251371743</v>
      </c>
    </row>
    <row r="13444" spans="1:8" x14ac:dyDescent="0.25">
      <c r="A13444" t="s">
        <v>14650</v>
      </c>
      <c r="B13444">
        <v>20.522030446671401</v>
      </c>
      <c r="C13444">
        <v>-0.41108609922460498</v>
      </c>
      <c r="D13444">
        <v>0.800228145181754</v>
      </c>
      <c r="E13444">
        <v>0.28947733165379202</v>
      </c>
      <c r="F13444">
        <v>0.59055566323200803</v>
      </c>
      <c r="G13444">
        <v>0.72307486817664202</v>
      </c>
      <c r="H13444">
        <f>-LOG(_17_4_2_VS_17_1_8_anti[[#This Row],[Column7]],2)</f>
        <v>0.46778306132768394</v>
      </c>
    </row>
    <row r="13445" spans="1:8" x14ac:dyDescent="0.25">
      <c r="A13445" t="s">
        <v>14651</v>
      </c>
      <c r="B13445">
        <v>401.749458392424</v>
      </c>
      <c r="C13445">
        <v>0.17224038303174399</v>
      </c>
      <c r="D13445">
        <v>0.14305174696779199</v>
      </c>
      <c r="E13445">
        <v>1.4497891389320501</v>
      </c>
      <c r="F13445">
        <v>0.228561789960288</v>
      </c>
      <c r="G13445">
        <v>0.37881547202572102</v>
      </c>
      <c r="H13445">
        <f>-LOG(_17_4_2_VS_17_1_8_anti[[#This Row],[Column7]],2)</f>
        <v>1.4004328386350895</v>
      </c>
    </row>
    <row r="13446" spans="1:8" x14ac:dyDescent="0.25">
      <c r="A13446" t="s">
        <v>14653</v>
      </c>
      <c r="B13446">
        <v>11.5848500735974</v>
      </c>
      <c r="C13446">
        <v>0.80197885665857904</v>
      </c>
      <c r="D13446">
        <v>0.78111607074283695</v>
      </c>
      <c r="E13446">
        <v>1.0486583539682699</v>
      </c>
      <c r="F13446">
        <v>0.30581628242355002</v>
      </c>
      <c r="G13446">
        <v>0.46510063003297097</v>
      </c>
      <c r="H13446">
        <f>-LOG(_17_4_2_VS_17_1_8_anti[[#This Row],[Column7]],2)</f>
        <v>1.1043852007250592</v>
      </c>
    </row>
    <row r="13447" spans="1:8" x14ac:dyDescent="0.25">
      <c r="A13447" t="s">
        <v>17292</v>
      </c>
      <c r="B13447">
        <v>6.2270194410043596</v>
      </c>
      <c r="C13447">
        <v>1.04410960266398</v>
      </c>
      <c r="D13447">
        <v>1.0765679762496101</v>
      </c>
      <c r="E13447">
        <v>0.93507292373953299</v>
      </c>
      <c r="F13447">
        <v>0.33354818913430001</v>
      </c>
      <c r="G13447">
        <v>0.49430186728508302</v>
      </c>
      <c r="H13447">
        <f>-LOG(_17_4_2_VS_17_1_8_anti[[#This Row],[Column7]],2)</f>
        <v>1.0165357384443905</v>
      </c>
    </row>
    <row r="13448" spans="1:8" x14ac:dyDescent="0.25">
      <c r="A13448" t="s">
        <v>14654</v>
      </c>
      <c r="B13448">
        <v>15.7660440950375</v>
      </c>
      <c r="C13448">
        <v>0.37404647829575199</v>
      </c>
      <c r="D13448">
        <v>0.63679423325627105</v>
      </c>
      <c r="E13448">
        <v>0.34486401240449299</v>
      </c>
      <c r="F13448">
        <v>0.55703498729411005</v>
      </c>
      <c r="G13448">
        <v>0.69540059954479805</v>
      </c>
      <c r="H13448">
        <f>-LOG(_17_4_2_VS_17_1_8_anti[[#This Row],[Column7]],2)</f>
        <v>0.52408378399102762</v>
      </c>
    </row>
    <row r="13449" spans="1:8" x14ac:dyDescent="0.25">
      <c r="A13449" t="s">
        <v>17293</v>
      </c>
      <c r="B13449">
        <v>2.25526781931167</v>
      </c>
      <c r="C13449">
        <v>4.5890587579752999</v>
      </c>
      <c r="D13449">
        <v>2.7382827438164901</v>
      </c>
      <c r="E13449">
        <v>2.8686788760631199</v>
      </c>
      <c r="F13449">
        <v>9.0318982693587999E-2</v>
      </c>
      <c r="G13449">
        <v>0.19198601916364599</v>
      </c>
      <c r="H13449">
        <f>-LOG(_17_4_2_VS_17_1_8_anti[[#This Row],[Column7]],2)</f>
        <v>2.3809268402829731</v>
      </c>
    </row>
    <row r="13450" spans="1:8" x14ac:dyDescent="0.25">
      <c r="A13450" t="s">
        <v>1562</v>
      </c>
      <c r="B13450">
        <v>62.265721988323698</v>
      </c>
      <c r="C13450">
        <v>0.65130199121896803</v>
      </c>
      <c r="D13450">
        <v>0.368435017461473</v>
      </c>
      <c r="E13450">
        <v>3.1122022731094399</v>
      </c>
      <c r="F13450">
        <v>7.7707823054810193E-2</v>
      </c>
      <c r="G13450">
        <v>0.17077778687220699</v>
      </c>
      <c r="H13450">
        <f>-LOG(_17_4_2_VS_17_1_8_anti[[#This Row],[Column7]],2)</f>
        <v>2.5498077595857893</v>
      </c>
    </row>
    <row r="13451" spans="1:8" x14ac:dyDescent="0.25">
      <c r="A13451" t="s">
        <v>14655</v>
      </c>
      <c r="B13451">
        <v>599.64228549458903</v>
      </c>
      <c r="C13451">
        <v>-0.11545734875555</v>
      </c>
      <c r="D13451">
        <v>0.13051467732302799</v>
      </c>
      <c r="E13451">
        <v>0.78246815263138803</v>
      </c>
      <c r="F13451">
        <v>0.37638735234285697</v>
      </c>
      <c r="G13451">
        <v>0.53658117939332295</v>
      </c>
      <c r="H13451">
        <f>-LOG(_17_4_2_VS_17_1_8_anti[[#This Row],[Column7]],2)</f>
        <v>0.8981316419887041</v>
      </c>
    </row>
    <row r="13452" spans="1:8" x14ac:dyDescent="0.25">
      <c r="A13452" t="s">
        <v>14656</v>
      </c>
      <c r="B13452">
        <v>410.00161410154698</v>
      </c>
      <c r="C13452">
        <v>-0.37711650226271898</v>
      </c>
      <c r="D13452">
        <v>0.145372447946096</v>
      </c>
      <c r="E13452">
        <v>6.7213750313330403</v>
      </c>
      <c r="F13452">
        <v>9.5264152463485508E-3</v>
      </c>
      <c r="G13452">
        <v>3.1983646846461697E-2</v>
      </c>
      <c r="H13452">
        <f>-LOG(_17_4_2_VS_17_1_8_anti[[#This Row],[Column7]],2)</f>
        <v>4.9665217422841241</v>
      </c>
    </row>
    <row r="13453" spans="1:8" x14ac:dyDescent="0.25">
      <c r="A13453" t="s">
        <v>14657</v>
      </c>
      <c r="B13453">
        <v>32.8390469520129</v>
      </c>
      <c r="C13453">
        <v>1.02327545987199</v>
      </c>
      <c r="D13453">
        <v>0.59120118772800601</v>
      </c>
      <c r="E13453">
        <v>2.9433667409306601</v>
      </c>
      <c r="F13453">
        <v>8.6230827872351798E-2</v>
      </c>
      <c r="G13453">
        <v>0.185247151492929</v>
      </c>
      <c r="H13453">
        <f>-LOG(_17_4_2_VS_17_1_8_anti[[#This Row],[Column7]],2)</f>
        <v>2.4324767362084572</v>
      </c>
    </row>
    <row r="13454" spans="1:8" x14ac:dyDescent="0.25">
      <c r="A13454" t="s">
        <v>14659</v>
      </c>
      <c r="B13454">
        <v>166.44086710216001</v>
      </c>
      <c r="C13454">
        <v>0.34681227592248598</v>
      </c>
      <c r="D13454">
        <v>0.26302033789206303</v>
      </c>
      <c r="E13454">
        <v>1.7367186948950499</v>
      </c>
      <c r="F13454">
        <v>0.18755512741956801</v>
      </c>
      <c r="G13454">
        <v>0.32980156591723397</v>
      </c>
      <c r="H13454">
        <f>-LOG(_17_4_2_VS_17_1_8_anti[[#This Row],[Column7]],2)</f>
        <v>1.6003298460948066</v>
      </c>
    </row>
    <row r="13455" spans="1:8" x14ac:dyDescent="0.25">
      <c r="A13455" t="s">
        <v>14660</v>
      </c>
      <c r="B13455">
        <v>14.3768802530873</v>
      </c>
      <c r="C13455">
        <v>-4.22511489200805E-2</v>
      </c>
      <c r="D13455">
        <v>0.87817276470805605</v>
      </c>
      <c r="E13455">
        <v>0.14309210746307599</v>
      </c>
      <c r="F13455">
        <v>0.70522618572865303</v>
      </c>
      <c r="G13455">
        <v>0.809470512261524</v>
      </c>
      <c r="H13455">
        <f>-LOG(_17_4_2_VS_17_1_8_anti[[#This Row],[Column7]],2)</f>
        <v>0.30494956851507726</v>
      </c>
    </row>
    <row r="13456" spans="1:8" x14ac:dyDescent="0.25">
      <c r="A13456" t="s">
        <v>14661</v>
      </c>
      <c r="B13456">
        <v>590.25974040837696</v>
      </c>
      <c r="C13456">
        <v>0.112930911965809</v>
      </c>
      <c r="D13456">
        <v>0.12822719301027799</v>
      </c>
      <c r="E13456">
        <v>0.775270899426445</v>
      </c>
      <c r="F13456">
        <v>0.37859138039578699</v>
      </c>
      <c r="G13456">
        <v>0.53856968690152496</v>
      </c>
      <c r="H13456">
        <f>-LOG(_17_4_2_VS_17_1_8_anti[[#This Row],[Column7]],2)</f>
        <v>0.89279506405920028</v>
      </c>
    </row>
    <row r="13457" spans="1:8" x14ac:dyDescent="0.25">
      <c r="A13457" t="s">
        <v>16905</v>
      </c>
      <c r="B13457">
        <v>7.9174573079091797</v>
      </c>
      <c r="C13457">
        <v>3.5236016275023698</v>
      </c>
      <c r="D13457">
        <v>1.4279471233907901</v>
      </c>
      <c r="E13457">
        <v>5.5777005670201598</v>
      </c>
      <c r="F13457">
        <v>1.81905912388521E-2</v>
      </c>
      <c r="G13457">
        <v>5.4417855745445401E-2</v>
      </c>
      <c r="H13457">
        <f>-LOG(_17_4_2_VS_17_1_8_anti[[#This Row],[Column7]],2)</f>
        <v>4.1997760793164787</v>
      </c>
    </row>
    <row r="13458" spans="1:8" x14ac:dyDescent="0.25">
      <c r="A13458" t="s">
        <v>17294</v>
      </c>
      <c r="B13458">
        <v>2.9712867075062599</v>
      </c>
      <c r="C13458">
        <v>1.7542379460064701</v>
      </c>
      <c r="D13458">
        <v>2.0289193812371402</v>
      </c>
      <c r="E13458">
        <v>0.72330330800045295</v>
      </c>
      <c r="F13458">
        <v>0.39506249727699699</v>
      </c>
      <c r="G13458">
        <v>0.55439957090536196</v>
      </c>
      <c r="H13458">
        <f>-LOG(_17_4_2_VS_17_1_8_anti[[#This Row],[Column7]],2)</f>
        <v>0.85100195403010348</v>
      </c>
    </row>
    <row r="13459" spans="1:8" x14ac:dyDescent="0.25">
      <c r="A13459" t="s">
        <v>14662</v>
      </c>
      <c r="B13459">
        <v>5.0764927249126703</v>
      </c>
      <c r="C13459">
        <v>-1.0627353432525299</v>
      </c>
      <c r="D13459">
        <v>1.61506187403145</v>
      </c>
      <c r="E13459">
        <v>0.42675923123147502</v>
      </c>
      <c r="F13459">
        <v>0.51358344377504594</v>
      </c>
      <c r="G13459">
        <v>0.65812327652941904</v>
      </c>
      <c r="H13459">
        <f>-LOG(_17_4_2_VS_17_1_8_anti[[#This Row],[Column7]],2)</f>
        <v>0.60357024682416982</v>
      </c>
    </row>
    <row r="13460" spans="1:8" x14ac:dyDescent="0.25">
      <c r="A13460" t="s">
        <v>14663</v>
      </c>
      <c r="B13460">
        <v>27.5887144152628</v>
      </c>
      <c r="C13460">
        <v>-0.232561734805035</v>
      </c>
      <c r="D13460">
        <v>0.490321176877691</v>
      </c>
      <c r="E13460">
        <v>0.225110266469464</v>
      </c>
      <c r="F13460">
        <v>0.63517343713296603</v>
      </c>
      <c r="G13460">
        <v>0.75746848109668197</v>
      </c>
      <c r="H13460">
        <f>-LOG(_17_4_2_VS_17_1_8_anti[[#This Row],[Column7]],2)</f>
        <v>0.40074223681209153</v>
      </c>
    </row>
    <row r="13461" spans="1:8" x14ac:dyDescent="0.25">
      <c r="A13461" t="s">
        <v>17295</v>
      </c>
      <c r="B13461">
        <v>3.3741257804591398</v>
      </c>
      <c r="C13461">
        <v>1.2838514468990601</v>
      </c>
      <c r="D13461">
        <v>1.7743013512338599</v>
      </c>
      <c r="E13461">
        <v>0.47986436838346003</v>
      </c>
      <c r="F13461">
        <v>0.488483758590671</v>
      </c>
      <c r="G13461">
        <v>0.63814839178374405</v>
      </c>
      <c r="H13461">
        <f>-LOG(_17_4_2_VS_17_1_8_anti[[#This Row],[Column7]],2)</f>
        <v>0.64803615491356026</v>
      </c>
    </row>
    <row r="13462" spans="1:8" x14ac:dyDescent="0.25">
      <c r="A13462" t="s">
        <v>14664</v>
      </c>
      <c r="B13462">
        <v>10.911567187829601</v>
      </c>
      <c r="C13462">
        <v>1.7367941331508601</v>
      </c>
      <c r="D13462">
        <v>0.89441541433390204</v>
      </c>
      <c r="E13462">
        <v>3.6439322993455199</v>
      </c>
      <c r="F13462">
        <v>5.6273874766967998E-2</v>
      </c>
      <c r="G13462">
        <v>0.13278243073589699</v>
      </c>
      <c r="H13462">
        <f>-LOG(_17_4_2_VS_17_1_8_anti[[#This Row],[Column7]],2)</f>
        <v>2.9128638274723637</v>
      </c>
    </row>
    <row r="13463" spans="1:8" x14ac:dyDescent="0.25">
      <c r="A13463" t="s">
        <v>14666</v>
      </c>
      <c r="B13463">
        <v>25.962125623062999</v>
      </c>
      <c r="C13463">
        <v>8.5407725469695897E-2</v>
      </c>
      <c r="D13463">
        <v>0.58351991223706501</v>
      </c>
      <c r="E13463">
        <v>2.1430339654571601E-2</v>
      </c>
      <c r="F13463">
        <v>0.88361269190089997</v>
      </c>
      <c r="G13463">
        <v>0.92864027387109904</v>
      </c>
      <c r="H13463">
        <f>-LOG(_17_4_2_VS_17_1_8_anti[[#This Row],[Column7]],2)</f>
        <v>0.10680824489580583</v>
      </c>
    </row>
    <row r="13464" spans="1:8" x14ac:dyDescent="0.25">
      <c r="A13464" t="s">
        <v>14667</v>
      </c>
      <c r="B13464">
        <v>28.2311384722939</v>
      </c>
      <c r="C13464">
        <v>0.25737616605005598</v>
      </c>
      <c r="D13464">
        <v>0.484829404634598</v>
      </c>
      <c r="E13464">
        <v>0.28141379350992701</v>
      </c>
      <c r="F13464">
        <v>0.59577606024401497</v>
      </c>
      <c r="G13464">
        <v>0.72700038512835996</v>
      </c>
      <c r="H13464">
        <f>-LOG(_17_4_2_VS_17_1_8_anti[[#This Row],[Column7]],2)</f>
        <v>0.459971966474779</v>
      </c>
    </row>
    <row r="13465" spans="1:8" x14ac:dyDescent="0.25">
      <c r="A13465" t="s">
        <v>14668</v>
      </c>
      <c r="B13465">
        <v>80.020542090507604</v>
      </c>
      <c r="C13465">
        <v>0.83628889984591603</v>
      </c>
      <c r="D13465">
        <v>0.318841485476483</v>
      </c>
      <c r="E13465">
        <v>6.8367178635346004</v>
      </c>
      <c r="F13465">
        <v>8.9302769680803494E-3</v>
      </c>
      <c r="G13465">
        <v>3.0275561290611399E-2</v>
      </c>
      <c r="H13465">
        <f>-LOG(_17_4_2_VS_17_1_8_anti[[#This Row],[Column7]],2)</f>
        <v>5.0457024829129189</v>
      </c>
    </row>
    <row r="13466" spans="1:8" x14ac:dyDescent="0.25">
      <c r="A13466" t="s">
        <v>14670</v>
      </c>
      <c r="B13466">
        <v>33.928975234238699</v>
      </c>
      <c r="C13466">
        <v>0.10649796136035999</v>
      </c>
      <c r="D13466">
        <v>0.47490122749022901</v>
      </c>
      <c r="E13466">
        <v>5.0328868130698402E-2</v>
      </c>
      <c r="F13466">
        <v>0.82249200373967501</v>
      </c>
      <c r="G13466">
        <v>0.89024973609407199</v>
      </c>
      <c r="H13466">
        <f>-LOG(_17_4_2_VS_17_1_8_anti[[#This Row],[Column7]],2)</f>
        <v>0.16771799197195877</v>
      </c>
    </row>
    <row r="13467" spans="1:8" x14ac:dyDescent="0.25">
      <c r="A13467" t="s">
        <v>14672</v>
      </c>
      <c r="B13467">
        <v>87.359517220750206</v>
      </c>
      <c r="C13467">
        <v>0.443365236949333</v>
      </c>
      <c r="D13467">
        <v>0.33237608988969802</v>
      </c>
      <c r="E13467">
        <v>1.77281196368126</v>
      </c>
      <c r="F13467">
        <v>0.18303445891550699</v>
      </c>
      <c r="G13467">
        <v>0.32379137815299203</v>
      </c>
      <c r="H13467">
        <f>-LOG(_17_4_2_VS_17_1_8_anti[[#This Row],[Column7]],2)</f>
        <v>1.6268635245079326</v>
      </c>
    </row>
    <row r="13468" spans="1:8" x14ac:dyDescent="0.25">
      <c r="A13468" t="s">
        <v>14673</v>
      </c>
      <c r="B13468">
        <v>19.173623803440599</v>
      </c>
      <c r="C13468">
        <v>-8.8509350943229301E-2</v>
      </c>
      <c r="D13468">
        <v>0.64963119906011801</v>
      </c>
      <c r="E13468">
        <v>3.8954169137298301E-2</v>
      </c>
      <c r="F13468">
        <v>0.84353948667487499</v>
      </c>
      <c r="G13468">
        <v>0.90303264998946597</v>
      </c>
      <c r="H13468">
        <f>-LOG(_17_4_2_VS_17_1_8_anti[[#This Row],[Column7]],2)</f>
        <v>0.14714994425062727</v>
      </c>
    </row>
    <row r="13469" spans="1:8" x14ac:dyDescent="0.25">
      <c r="A13469" t="s">
        <v>14674</v>
      </c>
      <c r="B13469">
        <v>7.4350683999304197</v>
      </c>
      <c r="C13469">
        <v>1.26911394208717</v>
      </c>
      <c r="D13469">
        <v>1.10789347075963</v>
      </c>
      <c r="E13469">
        <v>1.31290325068947</v>
      </c>
      <c r="F13469">
        <v>0.251869678057838</v>
      </c>
      <c r="G13469">
        <v>0.405293544740292</v>
      </c>
      <c r="H13469">
        <f>-LOG(_17_4_2_VS_17_1_8_anti[[#This Row],[Column7]],2)</f>
        <v>1.3029608976554179</v>
      </c>
    </row>
    <row r="13470" spans="1:8" x14ac:dyDescent="0.25">
      <c r="A13470" t="s">
        <v>604</v>
      </c>
      <c r="B13470">
        <v>242.16947669311099</v>
      </c>
      <c r="C13470">
        <v>0.63047906867930303</v>
      </c>
      <c r="D13470">
        <v>0.210932179404065</v>
      </c>
      <c r="E13470">
        <v>8.8781857381597593</v>
      </c>
      <c r="F13470">
        <v>2.88598196456723E-3</v>
      </c>
      <c r="G13470">
        <v>1.16869451973265E-2</v>
      </c>
      <c r="H13470">
        <f>-LOG(_17_4_2_VS_17_1_8_anti[[#This Row],[Column7]],2)</f>
        <v>6.4189583107692307</v>
      </c>
    </row>
    <row r="13471" spans="1:8" x14ac:dyDescent="0.25">
      <c r="A13471" t="s">
        <v>14675</v>
      </c>
      <c r="B13471">
        <v>16.6420791602532</v>
      </c>
      <c r="C13471">
        <v>0.58486912940196001</v>
      </c>
      <c r="D13471">
        <v>0.67904472834292995</v>
      </c>
      <c r="E13471">
        <v>0.73993204782386401</v>
      </c>
      <c r="F13471">
        <v>0.38968264648735501</v>
      </c>
      <c r="G13471">
        <v>0.54885058274365395</v>
      </c>
      <c r="H13471">
        <f>-LOG(_17_4_2_VS_17_1_8_anti[[#This Row],[Column7]],2)</f>
        <v>0.86551464670286493</v>
      </c>
    </row>
    <row r="13472" spans="1:8" x14ac:dyDescent="0.25">
      <c r="A13472" t="s">
        <v>14677</v>
      </c>
      <c r="B13472">
        <v>166.14497333825199</v>
      </c>
      <c r="C13472">
        <v>0.259031279778349</v>
      </c>
      <c r="D13472">
        <v>0.31501325183398099</v>
      </c>
      <c r="E13472">
        <v>0.67494879583831802</v>
      </c>
      <c r="F13472">
        <v>0.41133153378741</v>
      </c>
      <c r="G13472">
        <v>0.56979909574069199</v>
      </c>
      <c r="H13472">
        <f>-LOG(_17_4_2_VS_17_1_8_anti[[#This Row],[Column7]],2)</f>
        <v>0.81147476275079045</v>
      </c>
    </row>
    <row r="13473" spans="1:8" x14ac:dyDescent="0.25">
      <c r="A13473" t="s">
        <v>14678</v>
      </c>
      <c r="B13473">
        <v>27.901126349397199</v>
      </c>
      <c r="C13473">
        <v>0.23304602202952299</v>
      </c>
      <c r="D13473">
        <v>0.48249531652700001</v>
      </c>
      <c r="E13473">
        <v>0.233265232406318</v>
      </c>
      <c r="F13473">
        <v>0.62911320665672599</v>
      </c>
      <c r="G13473">
        <v>0.75288458083179899</v>
      </c>
      <c r="H13473">
        <f>-LOG(_17_4_2_VS_17_1_8_anti[[#This Row],[Column7]],2)</f>
        <v>0.40949938194832719</v>
      </c>
    </row>
    <row r="13474" spans="1:8" x14ac:dyDescent="0.25">
      <c r="A13474" t="s">
        <v>14679</v>
      </c>
      <c r="B13474">
        <v>18.507261856295901</v>
      </c>
      <c r="C13474">
        <v>1.10254520496907</v>
      </c>
      <c r="D13474">
        <v>0.677851333544923</v>
      </c>
      <c r="E13474">
        <v>2.5914464934197201</v>
      </c>
      <c r="F13474">
        <v>0.10744217276260699</v>
      </c>
      <c r="G13474">
        <v>0.218465751283967</v>
      </c>
      <c r="H13474">
        <f>-LOG(_17_4_2_VS_17_1_8_anti[[#This Row],[Column7]],2)</f>
        <v>2.1945209676813766</v>
      </c>
    </row>
    <row r="13475" spans="1:8" x14ac:dyDescent="0.25">
      <c r="A13475" t="s">
        <v>14680</v>
      </c>
      <c r="B13475">
        <v>25.739304067468399</v>
      </c>
      <c r="C13475">
        <v>0.44320741734368202</v>
      </c>
      <c r="D13475">
        <v>0.51324956099613195</v>
      </c>
      <c r="E13475">
        <v>0.74419974217888596</v>
      </c>
      <c r="F13475">
        <v>0.388318863307273</v>
      </c>
      <c r="G13475">
        <v>0.54741931710759295</v>
      </c>
      <c r="H13475">
        <f>-LOG(_17_4_2_VS_17_1_8_anti[[#This Row],[Column7]],2)</f>
        <v>0.86928175005732222</v>
      </c>
    </row>
    <row r="13476" spans="1:8" x14ac:dyDescent="0.25">
      <c r="A13476" t="s">
        <v>14682</v>
      </c>
      <c r="B13476">
        <v>83.883456983260899</v>
      </c>
      <c r="C13476">
        <v>0.29501564115582601</v>
      </c>
      <c r="D13476">
        <v>0.27714149281873701</v>
      </c>
      <c r="E13476">
        <v>1.1330891563198799</v>
      </c>
      <c r="F13476">
        <v>0.28711737424573203</v>
      </c>
      <c r="G13476">
        <v>0.44493005241234501</v>
      </c>
      <c r="H13476">
        <f>-LOG(_17_4_2_VS_17_1_8_anti[[#This Row],[Column7]],2)</f>
        <v>1.168349547504284</v>
      </c>
    </row>
    <row r="13477" spans="1:8" x14ac:dyDescent="0.25">
      <c r="A13477" t="s">
        <v>14683</v>
      </c>
      <c r="B13477">
        <v>8.8027692804063395</v>
      </c>
      <c r="C13477">
        <v>1.47288845866608</v>
      </c>
      <c r="D13477">
        <v>0.94189248815580895</v>
      </c>
      <c r="E13477">
        <v>2.4778339273406602</v>
      </c>
      <c r="F13477">
        <v>0.115461166822679</v>
      </c>
      <c r="G13477">
        <v>0.230416916718822</v>
      </c>
      <c r="H13477">
        <f>-LOG(_17_4_2_VS_17_1_8_anti[[#This Row],[Column7]],2)</f>
        <v>2.1176814546243912</v>
      </c>
    </row>
    <row r="13478" spans="1:8" x14ac:dyDescent="0.25">
      <c r="A13478" t="s">
        <v>17296</v>
      </c>
      <c r="B13478">
        <v>5.1452641346358901</v>
      </c>
      <c r="C13478">
        <v>0.68222142516262696</v>
      </c>
      <c r="D13478">
        <v>1.18428347920982</v>
      </c>
      <c r="E13478">
        <v>0.332294691720321</v>
      </c>
      <c r="F13478">
        <v>0.56431100436008896</v>
      </c>
      <c r="G13478">
        <v>0.70200515866251501</v>
      </c>
      <c r="H13478">
        <f>-LOG(_17_4_2_VS_17_1_8_anti[[#This Row],[Column7]],2)</f>
        <v>0.51044646272008631</v>
      </c>
    </row>
    <row r="13479" spans="1:8" x14ac:dyDescent="0.25">
      <c r="A13479" t="s">
        <v>14684</v>
      </c>
      <c r="B13479">
        <v>17.081763505341598</v>
      </c>
      <c r="C13479">
        <v>0.19464340565427099</v>
      </c>
      <c r="D13479">
        <v>0.716342660640784</v>
      </c>
      <c r="E13479">
        <v>7.3756175953583594E-2</v>
      </c>
      <c r="F13479">
        <v>0.785944300394114</v>
      </c>
      <c r="G13479">
        <v>0.86509302115938902</v>
      </c>
      <c r="H13479">
        <f>-LOG(_17_4_2_VS_17_1_8_anti[[#This Row],[Column7]],2)</f>
        <v>0.20907282462361643</v>
      </c>
    </row>
    <row r="13480" spans="1:8" x14ac:dyDescent="0.25">
      <c r="A13480" t="s">
        <v>14685</v>
      </c>
      <c r="B13480">
        <v>983.72078911870506</v>
      </c>
      <c r="C13480">
        <v>5.16219962713391E-3</v>
      </c>
      <c r="D13480">
        <v>0.113107712122108</v>
      </c>
      <c r="E13480">
        <v>2.0831049290990201E-3</v>
      </c>
      <c r="F13480">
        <v>0.96359635458391202</v>
      </c>
      <c r="G13480">
        <v>0.97604766688953304</v>
      </c>
      <c r="H13480">
        <f>-LOG(_17_4_2_VS_17_1_8_anti[[#This Row],[Column7]],2)</f>
        <v>3.4976488998895085E-2</v>
      </c>
    </row>
    <row r="13481" spans="1:8" x14ac:dyDescent="0.25">
      <c r="A13481" t="s">
        <v>1341</v>
      </c>
      <c r="B13481">
        <v>17.2357249797113</v>
      </c>
      <c r="C13481">
        <v>-0.43868167838200001</v>
      </c>
      <c r="D13481">
        <v>0.61210823384279001</v>
      </c>
      <c r="E13481">
        <v>0.51164093973373803</v>
      </c>
      <c r="F13481">
        <v>0.47442936736314101</v>
      </c>
      <c r="G13481">
        <v>0.62621061791992805</v>
      </c>
      <c r="H13481">
        <f>-LOG(_17_4_2_VS_17_1_8_anti[[#This Row],[Column7]],2)</f>
        <v>0.67528012411350102</v>
      </c>
    </row>
    <row r="13482" spans="1:8" x14ac:dyDescent="0.25">
      <c r="A13482" t="s">
        <v>14686</v>
      </c>
      <c r="B13482">
        <v>31.8359536009587</v>
      </c>
      <c r="C13482">
        <v>0.456481980789047</v>
      </c>
      <c r="D13482">
        <v>0.65147958518115601</v>
      </c>
      <c r="E13482">
        <v>0.53554763651071402</v>
      </c>
      <c r="F13482">
        <v>0.46428381035205502</v>
      </c>
      <c r="G13482">
        <v>0.61714514927790998</v>
      </c>
      <c r="H13482">
        <f>-LOG(_17_4_2_VS_17_1_8_anti[[#This Row],[Column7]],2)</f>
        <v>0.69631825135401548</v>
      </c>
    </row>
    <row r="13483" spans="1:8" x14ac:dyDescent="0.25">
      <c r="A13483" t="s">
        <v>14687</v>
      </c>
      <c r="B13483">
        <v>2839.1618782925402</v>
      </c>
      <c r="C13483">
        <v>-3.8241736258767798E-3</v>
      </c>
      <c r="D13483">
        <v>7.6507987514848899E-2</v>
      </c>
      <c r="E13483">
        <v>2.5000944737314499E-3</v>
      </c>
      <c r="F13483">
        <v>0.96012163548071805</v>
      </c>
      <c r="G13483">
        <v>0.97389467843948496</v>
      </c>
      <c r="H13483">
        <f>-LOG(_17_4_2_VS_17_1_8_anti[[#This Row],[Column7]],2)</f>
        <v>3.8162333985170084E-2</v>
      </c>
    </row>
    <row r="13484" spans="1:8" x14ac:dyDescent="0.25">
      <c r="A13484" t="s">
        <v>14688</v>
      </c>
      <c r="B13484">
        <v>4.5002641190843899</v>
      </c>
      <c r="C13484">
        <v>-1.8117201741387999E-2</v>
      </c>
      <c r="D13484">
        <v>1.39439077648791</v>
      </c>
      <c r="E13484">
        <v>4.2142946924173002E-4</v>
      </c>
      <c r="F13484">
        <v>0.98362157980758702</v>
      </c>
      <c r="G13484">
        <v>0.98812758762462405</v>
      </c>
      <c r="H13484">
        <f>-LOG(_17_4_2_VS_17_1_8_anti[[#This Row],[Column7]],2)</f>
        <v>1.7230759404134027E-2</v>
      </c>
    </row>
    <row r="13485" spans="1:8" x14ac:dyDescent="0.25">
      <c r="A13485" t="s">
        <v>1629</v>
      </c>
      <c r="B13485">
        <v>6.5161297209434696</v>
      </c>
      <c r="C13485">
        <v>-0.45827397852662899</v>
      </c>
      <c r="D13485">
        <v>1.0147241852506601</v>
      </c>
      <c r="E13485">
        <v>0.206326466663768</v>
      </c>
      <c r="F13485">
        <v>0.64966204588510101</v>
      </c>
      <c r="G13485">
        <v>0.76923905668227799</v>
      </c>
      <c r="H13485">
        <f>-LOG(_17_4_2_VS_17_1_8_anti[[#This Row],[Column7]],2)</f>
        <v>0.37849608019270642</v>
      </c>
    </row>
    <row r="13486" spans="1:8" x14ac:dyDescent="0.25">
      <c r="A13486" t="s">
        <v>14689</v>
      </c>
      <c r="B13486">
        <v>8.4730123478809194</v>
      </c>
      <c r="C13486">
        <v>1.96863979491681</v>
      </c>
      <c r="D13486">
        <v>0.91775103749291997</v>
      </c>
      <c r="E13486">
        <v>4.5950280773557903</v>
      </c>
      <c r="F13486">
        <v>3.2064817654100602E-2</v>
      </c>
      <c r="G13486">
        <v>8.5750370645205007E-2</v>
      </c>
      <c r="H13486">
        <f>-LOG(_17_4_2_VS_17_1_8_anti[[#This Row],[Column7]],2)</f>
        <v>3.5437132826077171</v>
      </c>
    </row>
    <row r="13487" spans="1:8" x14ac:dyDescent="0.25">
      <c r="A13487" t="s">
        <v>14690</v>
      </c>
      <c r="B13487">
        <v>1083.5104895054701</v>
      </c>
      <c r="C13487">
        <v>-2.1620246152487699E-2</v>
      </c>
      <c r="D13487">
        <v>0.108026960073523</v>
      </c>
      <c r="E13487">
        <v>4.01080946454897E-2</v>
      </c>
      <c r="F13487">
        <v>0.84126938131345896</v>
      </c>
      <c r="G13487">
        <v>0.90153454305229297</v>
      </c>
      <c r="H13487">
        <f>-LOG(_17_4_2_VS_17_1_8_anti[[#This Row],[Column7]],2)</f>
        <v>0.14954532409997126</v>
      </c>
    </row>
    <row r="13488" spans="1:8" x14ac:dyDescent="0.25">
      <c r="A13488" t="s">
        <v>14691</v>
      </c>
      <c r="B13488">
        <v>16.044897884836502</v>
      </c>
      <c r="C13488">
        <v>-1.2250749729925099</v>
      </c>
      <c r="D13488">
        <v>0.72091901734036001</v>
      </c>
      <c r="E13488">
        <v>2.9336651253858901</v>
      </c>
      <c r="F13488">
        <v>8.6750345559047301E-2</v>
      </c>
      <c r="G13488">
        <v>0.18613611425129301</v>
      </c>
      <c r="H13488">
        <f>-LOG(_17_4_2_VS_17_1_8_anti[[#This Row],[Column7]],2)</f>
        <v>2.4255700996917962</v>
      </c>
    </row>
    <row r="13489" spans="1:8" x14ac:dyDescent="0.25">
      <c r="A13489" t="s">
        <v>14692</v>
      </c>
      <c r="B13489">
        <v>32.761011025994001</v>
      </c>
      <c r="C13489">
        <v>0.27618054242340301</v>
      </c>
      <c r="D13489">
        <v>0.47743362537196499</v>
      </c>
      <c r="E13489">
        <v>0.33418204258838802</v>
      </c>
      <c r="F13489">
        <v>0.56320686480545001</v>
      </c>
      <c r="G13489">
        <v>0.701185463592499</v>
      </c>
      <c r="H13489">
        <f>-LOG(_17_4_2_VS_17_1_8_anti[[#This Row],[Column7]],2)</f>
        <v>0.51213200726166785</v>
      </c>
    </row>
    <row r="13490" spans="1:8" x14ac:dyDescent="0.25">
      <c r="A13490" t="s">
        <v>14693</v>
      </c>
      <c r="B13490">
        <v>5.3856555586651904</v>
      </c>
      <c r="C13490">
        <v>-1.5839163610429601</v>
      </c>
      <c r="D13490">
        <v>1.2931138102775801</v>
      </c>
      <c r="E13490">
        <v>1.47010441480326</v>
      </c>
      <c r="F13490">
        <v>0.22532922012200601</v>
      </c>
      <c r="G13490">
        <v>0.37480589624518801</v>
      </c>
      <c r="H13490">
        <f>-LOG(_17_4_2_VS_17_1_8_anti[[#This Row],[Column7]],2)</f>
        <v>1.4157844460077051</v>
      </c>
    </row>
    <row r="13491" spans="1:8" x14ac:dyDescent="0.25">
      <c r="A13491" t="s">
        <v>17297</v>
      </c>
      <c r="B13491">
        <v>6.4849948889377096</v>
      </c>
      <c r="C13491">
        <v>0.104224030418783</v>
      </c>
      <c r="D13491">
        <v>0.94458154845257902</v>
      </c>
      <c r="E13491">
        <v>1.21912138228026E-2</v>
      </c>
      <c r="F13491">
        <v>0.91208118555353201</v>
      </c>
      <c r="G13491">
        <v>0.94565171216286903</v>
      </c>
      <c r="H13491">
        <f>-LOG(_17_4_2_VS_17_1_8_anti[[#This Row],[Column7]],2)</f>
        <v>8.0619164658470188E-2</v>
      </c>
    </row>
    <row r="13492" spans="1:8" x14ac:dyDescent="0.25">
      <c r="A13492" t="s">
        <v>14694</v>
      </c>
      <c r="B13492">
        <v>275.412706604584</v>
      </c>
      <c r="C13492">
        <v>0.79261751215604304</v>
      </c>
      <c r="D13492">
        <v>0.20202756824482601</v>
      </c>
      <c r="E13492">
        <v>15.2538660638678</v>
      </c>
      <c r="F13492" s="1">
        <v>9.39841801717737E-5</v>
      </c>
      <c r="G13492">
        <v>5.97059749650094E-4</v>
      </c>
      <c r="H13492">
        <f>-LOG(_17_4_2_VS_17_1_8_anti[[#This Row],[Column7]],2)</f>
        <v>10.709837065797121</v>
      </c>
    </row>
    <row r="13493" spans="1:8" x14ac:dyDescent="0.25">
      <c r="A13493" t="s">
        <v>14695</v>
      </c>
      <c r="B13493">
        <v>114.10353669247</v>
      </c>
      <c r="C13493">
        <v>0.90266753283781198</v>
      </c>
      <c r="D13493">
        <v>0.244315762442645</v>
      </c>
      <c r="E13493">
        <v>13.587542954213699</v>
      </c>
      <c r="F13493">
        <v>2.2769146005104999E-4</v>
      </c>
      <c r="G13493">
        <v>1.29626252182859E-3</v>
      </c>
      <c r="H13493">
        <f>-LOG(_17_4_2_VS_17_1_8_anti[[#This Row],[Column7]],2)</f>
        <v>9.5914263591971594</v>
      </c>
    </row>
    <row r="13494" spans="1:8" x14ac:dyDescent="0.25">
      <c r="A13494" t="s">
        <v>17298</v>
      </c>
      <c r="B13494">
        <v>6.3653620704560296</v>
      </c>
      <c r="C13494">
        <v>0.63783236288667799</v>
      </c>
      <c r="D13494">
        <v>1.0300148065727199</v>
      </c>
      <c r="E13494">
        <v>0.38372587094732302</v>
      </c>
      <c r="F13494">
        <v>0.53561592770488498</v>
      </c>
      <c r="G13494">
        <v>0.67739891455390799</v>
      </c>
      <c r="H13494">
        <f>-LOG(_17_4_2_VS_17_1_8_anti[[#This Row],[Column7]],2)</f>
        <v>0.56192241978979007</v>
      </c>
    </row>
    <row r="13495" spans="1:8" x14ac:dyDescent="0.25">
      <c r="A13495" t="s">
        <v>1042</v>
      </c>
      <c r="B13495">
        <v>37.2437805325496</v>
      </c>
      <c r="C13495">
        <v>-1.02323198615709</v>
      </c>
      <c r="D13495">
        <v>0.438474106725182</v>
      </c>
      <c r="E13495">
        <v>5.4088675741617296</v>
      </c>
      <c r="F13495">
        <v>2.0034708734810398E-2</v>
      </c>
      <c r="G13495">
        <v>5.8642578885512602E-2</v>
      </c>
      <c r="H13495">
        <f>-LOG(_17_4_2_VS_17_1_8_anti[[#This Row],[Column7]],2)</f>
        <v>4.0919076404719821</v>
      </c>
    </row>
    <row r="13496" spans="1:8" x14ac:dyDescent="0.25">
      <c r="A13496" t="s">
        <v>14696</v>
      </c>
      <c r="B13496">
        <v>18.4939682978126</v>
      </c>
      <c r="C13496">
        <v>-0.19597766028380301</v>
      </c>
      <c r="D13496">
        <v>0.88420379486580802</v>
      </c>
      <c r="E13496">
        <v>6.2463805148567503E-2</v>
      </c>
      <c r="F13496">
        <v>0.80264333882830796</v>
      </c>
      <c r="G13496">
        <v>0.87596026218102596</v>
      </c>
      <c r="H13496">
        <f>-LOG(_17_4_2_VS_17_1_8_anti[[#This Row],[Column7]],2)</f>
        <v>0.19106267124210505</v>
      </c>
    </row>
    <row r="13497" spans="1:8" x14ac:dyDescent="0.25">
      <c r="A13497" t="s">
        <v>14697</v>
      </c>
      <c r="B13497">
        <v>23.986374574419401</v>
      </c>
      <c r="C13497">
        <v>-8.5314394095448599E-3</v>
      </c>
      <c r="D13497">
        <v>0.49843384716282602</v>
      </c>
      <c r="E13497">
        <v>2.9475428262060199E-4</v>
      </c>
      <c r="F13497">
        <v>0.98630226409047395</v>
      </c>
      <c r="G13497">
        <v>0.98965202790985596</v>
      </c>
      <c r="H13497">
        <f>-LOG(_17_4_2_VS_17_1_8_anti[[#This Row],[Column7]],2)</f>
        <v>1.500674732725564E-2</v>
      </c>
    </row>
    <row r="13498" spans="1:8" x14ac:dyDescent="0.25">
      <c r="A13498" t="s">
        <v>14698</v>
      </c>
      <c r="B13498">
        <v>8.1713971148937308</v>
      </c>
      <c r="C13498">
        <v>-0.65347225954908905</v>
      </c>
      <c r="D13498">
        <v>0.94178299738711502</v>
      </c>
      <c r="E13498">
        <v>0.47626799017543697</v>
      </c>
      <c r="F13498">
        <v>0.49011764451885298</v>
      </c>
      <c r="G13498">
        <v>0.63923874339989195</v>
      </c>
      <c r="H13498">
        <f>-LOG(_17_4_2_VS_17_1_8_anti[[#This Row],[Column7]],2)</f>
        <v>0.6455732441668427</v>
      </c>
    </row>
    <row r="13499" spans="1:8" x14ac:dyDescent="0.25">
      <c r="A13499" t="s">
        <v>14699</v>
      </c>
      <c r="B13499">
        <v>9.8798394589299505</v>
      </c>
      <c r="C13499">
        <v>0.63703655967924999</v>
      </c>
      <c r="D13499">
        <v>0.79567822271419297</v>
      </c>
      <c r="E13499">
        <v>0.63731794276919396</v>
      </c>
      <c r="F13499">
        <v>0.42468368089165898</v>
      </c>
      <c r="G13499">
        <v>0.58159842591044197</v>
      </c>
      <c r="H13499">
        <f>-LOG(_17_4_2_VS_17_1_8_anti[[#This Row],[Column7]],2)</f>
        <v>0.78190473026237306</v>
      </c>
    </row>
    <row r="13500" spans="1:8" x14ac:dyDescent="0.25">
      <c r="A13500" t="s">
        <v>14700</v>
      </c>
      <c r="B13500">
        <v>16.4522800887732</v>
      </c>
      <c r="C13500">
        <v>-4.0101541423631697E-2</v>
      </c>
      <c r="D13500">
        <v>0.61680164715145103</v>
      </c>
      <c r="E13500">
        <v>4.2398307279967202E-3</v>
      </c>
      <c r="F13500">
        <v>0.94808324756678297</v>
      </c>
      <c r="G13500">
        <v>0.96672125843713597</v>
      </c>
      <c r="H13500">
        <f>-LOG(_17_4_2_VS_17_1_8_anti[[#This Row],[Column7]],2)</f>
        <v>4.8828127667831463E-2</v>
      </c>
    </row>
    <row r="13501" spans="1:8" x14ac:dyDescent="0.25">
      <c r="A13501" t="s">
        <v>14701</v>
      </c>
      <c r="B13501">
        <v>8.1087721517406006</v>
      </c>
      <c r="C13501">
        <v>-1.52430931636843</v>
      </c>
      <c r="D13501">
        <v>1.08582319855415</v>
      </c>
      <c r="E13501">
        <v>1.9596867143510299</v>
      </c>
      <c r="F13501">
        <v>0.16154682776401</v>
      </c>
      <c r="G13501">
        <v>0.29533951500461197</v>
      </c>
      <c r="H13501">
        <f>-LOG(_17_4_2_VS_17_1_8_anti[[#This Row],[Column7]],2)</f>
        <v>1.7595536998536272</v>
      </c>
    </row>
    <row r="13502" spans="1:8" x14ac:dyDescent="0.25">
      <c r="A13502" t="s">
        <v>17299</v>
      </c>
      <c r="B13502">
        <v>4.3258859756609702</v>
      </c>
      <c r="C13502">
        <v>2.0348982196536398</v>
      </c>
      <c r="D13502">
        <v>1.43258212426543</v>
      </c>
      <c r="E13502">
        <v>1.9710470858494</v>
      </c>
      <c r="F13502">
        <v>0.160336763564566</v>
      </c>
      <c r="G13502">
        <v>0.29356099048748002</v>
      </c>
      <c r="H13502">
        <f>-LOG(_17_4_2_VS_17_1_8_anti[[#This Row],[Column7]],2)</f>
        <v>1.7682678248307873</v>
      </c>
    </row>
    <row r="13503" spans="1:8" x14ac:dyDescent="0.25">
      <c r="A13503" t="s">
        <v>14702</v>
      </c>
      <c r="B13503">
        <v>66.734576717497504</v>
      </c>
      <c r="C13503">
        <v>-8.5806572881208201E-2</v>
      </c>
      <c r="D13503">
        <v>1.6950152622277901</v>
      </c>
      <c r="E13503">
        <v>2.5634009348038901E-3</v>
      </c>
      <c r="F13503">
        <v>0.95962032517998397</v>
      </c>
      <c r="G13503">
        <v>0.97372825592561596</v>
      </c>
      <c r="H13503">
        <f>-LOG(_17_4_2_VS_17_1_8_anti[[#This Row],[Column7]],2)</f>
        <v>3.8408887803980711E-2</v>
      </c>
    </row>
    <row r="13504" spans="1:8" x14ac:dyDescent="0.25">
      <c r="A13504" t="s">
        <v>14704</v>
      </c>
      <c r="B13504">
        <v>11.1316280390845</v>
      </c>
      <c r="C13504">
        <v>1.50260784941681</v>
      </c>
      <c r="D13504">
        <v>1.03271025825236</v>
      </c>
      <c r="E13504">
        <v>1.9257913698390301</v>
      </c>
      <c r="F13504">
        <v>0.16521962659053099</v>
      </c>
      <c r="G13504">
        <v>0.300310728990419</v>
      </c>
      <c r="H13504">
        <f>-LOG(_17_4_2_VS_17_1_8_anti[[#This Row],[Column7]],2)</f>
        <v>1.7354720769194714</v>
      </c>
    </row>
    <row r="13505" spans="1:8" x14ac:dyDescent="0.25">
      <c r="A13505" t="s">
        <v>14705</v>
      </c>
      <c r="B13505">
        <v>46.1503402525544</v>
      </c>
      <c r="C13505">
        <v>0.31569394173399301</v>
      </c>
      <c r="D13505">
        <v>0.39949458005606803</v>
      </c>
      <c r="E13505">
        <v>0.62261621070138096</v>
      </c>
      <c r="F13505">
        <v>0.43007674402712998</v>
      </c>
      <c r="G13505">
        <v>0.58569684093436103</v>
      </c>
      <c r="H13505">
        <f>-LOG(_17_4_2_VS_17_1_8_anti[[#This Row],[Column7]],2)</f>
        <v>0.77177398186493151</v>
      </c>
    </row>
    <row r="13506" spans="1:8" x14ac:dyDescent="0.25">
      <c r="A13506" t="s">
        <v>1610</v>
      </c>
      <c r="B13506">
        <v>19.428587669479199</v>
      </c>
      <c r="C13506">
        <v>-0.401916882235897</v>
      </c>
      <c r="D13506">
        <v>0.67694404999279401</v>
      </c>
      <c r="E13506">
        <v>0.35099069308262199</v>
      </c>
      <c r="F13506">
        <v>0.55355285782409402</v>
      </c>
      <c r="G13506">
        <v>0.69280087479732699</v>
      </c>
      <c r="H13506">
        <f>-LOG(_17_4_2_VS_17_1_8_anti[[#This Row],[Column7]],2)</f>
        <v>0.52948734313541412</v>
      </c>
    </row>
    <row r="13507" spans="1:8" x14ac:dyDescent="0.25">
      <c r="A13507" t="s">
        <v>1173</v>
      </c>
      <c r="B13507">
        <v>56.485481476043702</v>
      </c>
      <c r="C13507">
        <v>-0.31866543674558501</v>
      </c>
      <c r="D13507">
        <v>0.381854759691168</v>
      </c>
      <c r="E13507">
        <v>0.69560470658110096</v>
      </c>
      <c r="F13507">
        <v>0.40426452949807101</v>
      </c>
      <c r="G13507">
        <v>0.56343352445893702</v>
      </c>
      <c r="H13507">
        <f>-LOG(_17_4_2_VS_17_1_8_anti[[#This Row],[Column7]],2)</f>
        <v>0.82768268784518684</v>
      </c>
    </row>
    <row r="13508" spans="1:8" x14ac:dyDescent="0.25">
      <c r="A13508" t="s">
        <v>14706</v>
      </c>
      <c r="B13508">
        <v>312.50072370463499</v>
      </c>
      <c r="C13508">
        <v>0.75055479816130499</v>
      </c>
      <c r="D13508">
        <v>0.179944809867707</v>
      </c>
      <c r="E13508">
        <v>17.297032510485401</v>
      </c>
      <c r="F13508" s="1">
        <v>3.1968570190786997E-5</v>
      </c>
      <c r="G13508">
        <v>2.2697684835458701E-4</v>
      </c>
      <c r="H13508">
        <f>-LOG(_17_4_2_VS_17_1_8_anti[[#This Row],[Column7]],2)</f>
        <v>12.105167229466771</v>
      </c>
    </row>
    <row r="13509" spans="1:8" x14ac:dyDescent="0.25">
      <c r="A13509" t="s">
        <v>14707</v>
      </c>
      <c r="B13509">
        <v>5.5885882772494</v>
      </c>
      <c r="C13509">
        <v>-6.01686501963117E-2</v>
      </c>
      <c r="D13509">
        <v>1.11559022763288</v>
      </c>
      <c r="E13509">
        <v>4.0219133727745797E-3</v>
      </c>
      <c r="F13509">
        <v>0.94943321064029595</v>
      </c>
      <c r="G13509">
        <v>0.96758520743176002</v>
      </c>
      <c r="H13509">
        <f>-LOG(_17_4_2_VS_17_1_8_anti[[#This Row],[Column7]],2)</f>
        <v>4.7539381509969093E-2</v>
      </c>
    </row>
    <row r="13510" spans="1:8" x14ac:dyDescent="0.25">
      <c r="A13510" t="s">
        <v>1258</v>
      </c>
      <c r="B13510">
        <v>20.298234656746001</v>
      </c>
      <c r="C13510">
        <v>0.66304095361639104</v>
      </c>
      <c r="D13510">
        <v>0.59814662424210896</v>
      </c>
      <c r="E13510">
        <v>1.2173334288285</v>
      </c>
      <c r="F13510">
        <v>0.26988460317622498</v>
      </c>
      <c r="G13510">
        <v>0.42624495080909203</v>
      </c>
      <c r="H13510">
        <f>-LOG(_17_4_2_VS_17_1_8_anti[[#This Row],[Column7]],2)</f>
        <v>1.2302453504533748</v>
      </c>
    </row>
    <row r="13511" spans="1:8" x14ac:dyDescent="0.25">
      <c r="A13511" t="s">
        <v>14708</v>
      </c>
      <c r="B13511">
        <v>13.209983039533</v>
      </c>
      <c r="C13511">
        <v>0.15179298408254499</v>
      </c>
      <c r="D13511">
        <v>0.77948432948680302</v>
      </c>
      <c r="E13511">
        <v>3.8271766034462501E-2</v>
      </c>
      <c r="F13511">
        <v>0.84489843868164105</v>
      </c>
      <c r="G13511">
        <v>0.90362017624914104</v>
      </c>
      <c r="H13511">
        <f>-LOG(_17_4_2_VS_17_1_8_anti[[#This Row],[Column7]],2)</f>
        <v>0.14621161095405213</v>
      </c>
    </row>
    <row r="13512" spans="1:8" x14ac:dyDescent="0.25">
      <c r="A13512" t="s">
        <v>14710</v>
      </c>
      <c r="B13512">
        <v>20.590091754895798</v>
      </c>
      <c r="C13512">
        <v>-3.8587287866207201E-2</v>
      </c>
      <c r="D13512">
        <v>0.58256147972857997</v>
      </c>
      <c r="E13512">
        <v>4.4172165647466998E-3</v>
      </c>
      <c r="F13512">
        <v>0.94700989587623796</v>
      </c>
      <c r="G13512">
        <v>0.96596793665567304</v>
      </c>
      <c r="H13512">
        <f>-LOG(_17_4_2_VS_17_1_8_anti[[#This Row],[Column7]],2)</f>
        <v>4.9952792364161024E-2</v>
      </c>
    </row>
    <row r="13513" spans="1:8" x14ac:dyDescent="0.25">
      <c r="A13513" t="s">
        <v>14711</v>
      </c>
      <c r="B13513">
        <v>647.38184492372102</v>
      </c>
      <c r="C13513">
        <v>-0.14987305593466899</v>
      </c>
      <c r="D13513">
        <v>0.13654875829603599</v>
      </c>
      <c r="E13513">
        <v>1.20431179295477</v>
      </c>
      <c r="F13513">
        <v>0.27246158981101098</v>
      </c>
      <c r="G13513">
        <v>0.428712496084102</v>
      </c>
      <c r="H13513">
        <f>-LOG(_17_4_2_VS_17_1_8_anti[[#This Row],[Column7]],2)</f>
        <v>1.2219176255378841</v>
      </c>
    </row>
    <row r="13514" spans="1:8" x14ac:dyDescent="0.25">
      <c r="A13514" t="s">
        <v>14712</v>
      </c>
      <c r="B13514">
        <v>35.867826767510998</v>
      </c>
      <c r="C13514">
        <v>0.96493924181535395</v>
      </c>
      <c r="D13514">
        <v>0.44843609120434103</v>
      </c>
      <c r="E13514">
        <v>4.5926691327823503</v>
      </c>
      <c r="F13514">
        <v>3.2108974490709902E-2</v>
      </c>
      <c r="G13514">
        <v>8.5788999703432706E-2</v>
      </c>
      <c r="H13514">
        <f>-LOG(_17_4_2_VS_17_1_8_anti[[#This Row],[Column7]],2)</f>
        <v>3.5430635197973714</v>
      </c>
    </row>
    <row r="13515" spans="1:8" x14ac:dyDescent="0.25">
      <c r="A13515" t="s">
        <v>14713</v>
      </c>
      <c r="B13515">
        <v>4.1565602170468399</v>
      </c>
      <c r="C13515">
        <v>-0.56304974690530196</v>
      </c>
      <c r="D13515">
        <v>1.31058890236049</v>
      </c>
      <c r="E13515">
        <v>0.18536656817720101</v>
      </c>
      <c r="F13515">
        <v>0.666801291192752</v>
      </c>
      <c r="G13515">
        <v>0.78247412914876602</v>
      </c>
      <c r="H13515">
        <f>-LOG(_17_4_2_VS_17_1_8_anti[[#This Row],[Column7]],2)</f>
        <v>0.35388504171212226</v>
      </c>
    </row>
    <row r="13516" spans="1:8" x14ac:dyDescent="0.25">
      <c r="A13516" t="s">
        <v>14715</v>
      </c>
      <c r="B13516">
        <v>93.395339959551393</v>
      </c>
      <c r="C13516">
        <v>-0.118126543103212</v>
      </c>
      <c r="D13516">
        <v>0.30076930141694402</v>
      </c>
      <c r="E13516">
        <v>0.154692427516189</v>
      </c>
      <c r="F13516">
        <v>0.69409084172873403</v>
      </c>
      <c r="G13516">
        <v>0.80137845919887896</v>
      </c>
      <c r="H13516">
        <f>-LOG(_17_4_2_VS_17_1_8_anti[[#This Row],[Column7]],2)</f>
        <v>0.3194443637867545</v>
      </c>
    </row>
    <row r="13517" spans="1:8" x14ac:dyDescent="0.25">
      <c r="A13517" t="s">
        <v>14716</v>
      </c>
      <c r="B13517">
        <v>286.22964834190702</v>
      </c>
      <c r="C13517">
        <v>0.48714984104317799</v>
      </c>
      <c r="D13517">
        <v>0.15841097242845001</v>
      </c>
      <c r="E13517">
        <v>9.4420470490965194</v>
      </c>
      <c r="F13517">
        <v>2.1206666445547002E-3</v>
      </c>
      <c r="G13517">
        <v>8.9890944336348394E-3</v>
      </c>
      <c r="H13517">
        <f>-LOG(_17_4_2_VS_17_1_8_anti[[#This Row],[Column7]],2)</f>
        <v>6.7976084995017372</v>
      </c>
    </row>
    <row r="13518" spans="1:8" x14ac:dyDescent="0.25">
      <c r="A13518" t="s">
        <v>17300</v>
      </c>
      <c r="B13518">
        <v>4.6415182988095598</v>
      </c>
      <c r="C13518">
        <v>0.38779835544519897</v>
      </c>
      <c r="D13518">
        <v>1.3663215165709</v>
      </c>
      <c r="E13518">
        <v>8.0468067345897495E-2</v>
      </c>
      <c r="F13518">
        <v>0.776664099856611</v>
      </c>
      <c r="G13518">
        <v>0.859300604541827</v>
      </c>
      <c r="H13518">
        <f>-LOG(_17_4_2_VS_17_1_8_anti[[#This Row],[Column7]],2)</f>
        <v>0.21876518492430222</v>
      </c>
    </row>
    <row r="13519" spans="1:8" x14ac:dyDescent="0.25">
      <c r="A13519" t="s">
        <v>14717</v>
      </c>
      <c r="B13519">
        <v>19.864441947446501</v>
      </c>
      <c r="C13519">
        <v>1.25586814896072</v>
      </c>
      <c r="D13519">
        <v>0.66054259689758998</v>
      </c>
      <c r="E13519">
        <v>3.4908773248325602</v>
      </c>
      <c r="F13519">
        <v>6.1707874071473601E-2</v>
      </c>
      <c r="G13519">
        <v>0.14274632266179799</v>
      </c>
      <c r="H13519">
        <f>-LOG(_17_4_2_VS_17_1_8_anti[[#This Row],[Column7]],2)</f>
        <v>2.8084745145946748</v>
      </c>
    </row>
    <row r="13520" spans="1:8" x14ac:dyDescent="0.25">
      <c r="A13520" t="s">
        <v>17301</v>
      </c>
      <c r="B13520">
        <v>10.5154861767634</v>
      </c>
      <c r="C13520">
        <v>0.88099139563750295</v>
      </c>
      <c r="D13520">
        <v>0.865749180490342</v>
      </c>
      <c r="E13520">
        <v>1.01451489699717</v>
      </c>
      <c r="F13520">
        <v>0.31382363374939898</v>
      </c>
      <c r="G13520">
        <v>0.472919331165153</v>
      </c>
      <c r="H13520">
        <f>-LOG(_17_4_2_VS_17_1_8_anti[[#This Row],[Column7]],2)</f>
        <v>1.0803339799343288</v>
      </c>
    </row>
    <row r="13521" spans="1:8" x14ac:dyDescent="0.25">
      <c r="A13521" t="s">
        <v>806</v>
      </c>
      <c r="B13521">
        <v>262.18592419322903</v>
      </c>
      <c r="C13521">
        <v>-0.10785444168571701</v>
      </c>
      <c r="D13521">
        <v>0.18940321466583601</v>
      </c>
      <c r="E13521">
        <v>0.324171739469996</v>
      </c>
      <c r="F13521">
        <v>0.56911130231551299</v>
      </c>
      <c r="G13521">
        <v>0.70599958477006397</v>
      </c>
      <c r="H13521">
        <f>-LOG(_17_4_2_VS_17_1_8_anti[[#This Row],[Column7]],2)</f>
        <v>0.50226075990414432</v>
      </c>
    </row>
    <row r="13522" spans="1:8" x14ac:dyDescent="0.25">
      <c r="A13522" t="s">
        <v>14719</v>
      </c>
      <c r="B13522">
        <v>213.02866358619301</v>
      </c>
      <c r="C13522">
        <v>0.32757470705028002</v>
      </c>
      <c r="D13522">
        <v>0.197762037002087</v>
      </c>
      <c r="E13522">
        <v>2.7415477068405298</v>
      </c>
      <c r="F13522">
        <v>9.7770031759584403E-2</v>
      </c>
      <c r="G13522">
        <v>0.203650752662102</v>
      </c>
      <c r="H13522">
        <f>-LOG(_17_4_2_VS_17_1_8_anti[[#This Row],[Column7]],2)</f>
        <v>2.2958309485554849</v>
      </c>
    </row>
    <row r="13523" spans="1:8" x14ac:dyDescent="0.25">
      <c r="A13523" t="s">
        <v>17302</v>
      </c>
      <c r="B13523">
        <v>4.4599021483832404</v>
      </c>
      <c r="C13523">
        <v>0.70823507522931095</v>
      </c>
      <c r="D13523">
        <v>1.25112582177595</v>
      </c>
      <c r="E13523">
        <v>0.31836843532661901</v>
      </c>
      <c r="F13523">
        <v>0.57258980920886304</v>
      </c>
      <c r="G13523">
        <v>0.70864022394158699</v>
      </c>
      <c r="H13523">
        <f>-LOG(_17_4_2_VS_17_1_8_anti[[#This Row],[Column7]],2)</f>
        <v>0.49687473663683357</v>
      </c>
    </row>
    <row r="13524" spans="1:8" x14ac:dyDescent="0.25">
      <c r="A13524" t="s">
        <v>14720</v>
      </c>
      <c r="B13524">
        <v>29.522604514445099</v>
      </c>
      <c r="C13524">
        <v>0.67663050988680096</v>
      </c>
      <c r="D13524">
        <v>0.48530785508698498</v>
      </c>
      <c r="E13524">
        <v>1.9351542525985901</v>
      </c>
      <c r="F13524">
        <v>0.16419564514250901</v>
      </c>
      <c r="G13524">
        <v>0.29903426579417902</v>
      </c>
      <c r="H13524">
        <f>-LOG(_17_4_2_VS_17_1_8_anti[[#This Row],[Column7]],2)</f>
        <v>1.7416172851834226</v>
      </c>
    </row>
    <row r="13525" spans="1:8" x14ac:dyDescent="0.25">
      <c r="A13525" t="s">
        <v>14721</v>
      </c>
      <c r="B13525">
        <v>12.284950518799199</v>
      </c>
      <c r="C13525">
        <v>-0.20591049281753801</v>
      </c>
      <c r="D13525">
        <v>0.69176203641826295</v>
      </c>
      <c r="E13525">
        <v>8.86476393015911E-2</v>
      </c>
      <c r="F13525">
        <v>0.76590349368988098</v>
      </c>
      <c r="G13525">
        <v>0.85149346803093795</v>
      </c>
      <c r="H13525">
        <f>-LOG(_17_4_2_VS_17_1_8_anti[[#This Row],[Column7]],2)</f>
        <v>0.2319326321303658</v>
      </c>
    </row>
    <row r="13526" spans="1:8" x14ac:dyDescent="0.25">
      <c r="A13526" t="s">
        <v>14722</v>
      </c>
      <c r="B13526">
        <v>185.26585733577801</v>
      </c>
      <c r="C13526">
        <v>-0.19132085418580899</v>
      </c>
      <c r="D13526">
        <v>0.21373510954175001</v>
      </c>
      <c r="E13526">
        <v>0.80074908453292404</v>
      </c>
      <c r="F13526">
        <v>0.37086949990395601</v>
      </c>
      <c r="G13526">
        <v>0.53125047265884995</v>
      </c>
      <c r="H13526">
        <f>-LOG(_17_4_2_VS_17_1_8_anti[[#This Row],[Column7]],2)</f>
        <v>0.91253587516890677</v>
      </c>
    </row>
    <row r="13527" spans="1:8" x14ac:dyDescent="0.25">
      <c r="A13527" t="s">
        <v>14723</v>
      </c>
      <c r="B13527">
        <v>32.605354064466802</v>
      </c>
      <c r="C13527">
        <v>0.61835208787982399</v>
      </c>
      <c r="D13527">
        <v>0.50584033751274704</v>
      </c>
      <c r="E13527">
        <v>1.4808708625026801</v>
      </c>
      <c r="F13527">
        <v>0.22363831748591101</v>
      </c>
      <c r="G13527">
        <v>0.37310383398747299</v>
      </c>
      <c r="H13527">
        <f>-LOG(_17_4_2_VS_17_1_8_anti[[#This Row],[Column7]],2)</f>
        <v>1.4223509096286906</v>
      </c>
    </row>
    <row r="13528" spans="1:8" x14ac:dyDescent="0.25">
      <c r="A13528" t="s">
        <v>14724</v>
      </c>
      <c r="B13528">
        <v>11.3225104704318</v>
      </c>
      <c r="C13528">
        <v>0.73562689994986996</v>
      </c>
      <c r="D13528">
        <v>0.79472222387249503</v>
      </c>
      <c r="E13528">
        <v>0.85322986947941404</v>
      </c>
      <c r="F13528">
        <v>0.35564022628331399</v>
      </c>
      <c r="G13528">
        <v>0.515358534515444</v>
      </c>
      <c r="H13528">
        <f>-LOG(_17_4_2_VS_17_1_8_anti[[#This Row],[Column7]],2)</f>
        <v>0.95635163152665192</v>
      </c>
    </row>
    <row r="13529" spans="1:8" x14ac:dyDescent="0.25">
      <c r="A13529" t="s">
        <v>14725</v>
      </c>
      <c r="B13529">
        <v>77.837981280193802</v>
      </c>
      <c r="C13529">
        <v>0.45138069198816599</v>
      </c>
      <c r="D13529">
        <v>0.30309227774249597</v>
      </c>
      <c r="E13529">
        <v>2.2112998317238799</v>
      </c>
      <c r="F13529">
        <v>0.13700319265500399</v>
      </c>
      <c r="G13529">
        <v>0.26142630355927399</v>
      </c>
      <c r="H13529">
        <f>-LOG(_17_4_2_VS_17_1_8_anti[[#This Row],[Column7]],2)</f>
        <v>1.9355237888520367</v>
      </c>
    </row>
    <row r="13530" spans="1:8" x14ac:dyDescent="0.25">
      <c r="A13530" t="s">
        <v>14726</v>
      </c>
      <c r="B13530">
        <v>3.63851365394815</v>
      </c>
      <c r="C13530">
        <v>-1.2408389792399901</v>
      </c>
      <c r="D13530">
        <v>1.4979893024811199</v>
      </c>
      <c r="E13530">
        <v>0.63882603066258503</v>
      </c>
      <c r="F13530">
        <v>0.42413622841207399</v>
      </c>
      <c r="G13530">
        <v>0.58108907625117601</v>
      </c>
      <c r="H13530">
        <f>-LOG(_17_4_2_VS_17_1_8_anti[[#This Row],[Column7]],2)</f>
        <v>0.7831687608348934</v>
      </c>
    </row>
    <row r="13531" spans="1:8" x14ac:dyDescent="0.25">
      <c r="A13531" t="s">
        <v>14727</v>
      </c>
      <c r="B13531">
        <v>68.767970496858297</v>
      </c>
      <c r="C13531">
        <v>0.29742468970156299</v>
      </c>
      <c r="D13531">
        <v>0.32530464854402302</v>
      </c>
      <c r="E13531">
        <v>0.83514984421548599</v>
      </c>
      <c r="F13531">
        <v>0.36078761236102802</v>
      </c>
      <c r="G13531">
        <v>0.52081364857448897</v>
      </c>
      <c r="H13531">
        <f>-LOG(_17_4_2_VS_17_1_8_anti[[#This Row],[Column7]],2)</f>
        <v>0.94116083825647512</v>
      </c>
    </row>
    <row r="13532" spans="1:8" x14ac:dyDescent="0.25">
      <c r="A13532" t="s">
        <v>14728</v>
      </c>
      <c r="B13532">
        <v>986.92262695509601</v>
      </c>
      <c r="C13532">
        <v>0.395293239934211</v>
      </c>
      <c r="D13532">
        <v>0.140391694785056</v>
      </c>
      <c r="E13532">
        <v>7.9083099665896803</v>
      </c>
      <c r="F13532">
        <v>4.9208219967100701E-3</v>
      </c>
      <c r="G13532">
        <v>1.82661924728959E-2</v>
      </c>
      <c r="H13532">
        <f>-LOG(_17_4_2_VS_17_1_8_anti[[#This Row],[Column7]],2)</f>
        <v>5.7746802494568676</v>
      </c>
    </row>
    <row r="13533" spans="1:8" x14ac:dyDescent="0.25">
      <c r="A13533" t="s">
        <v>14730</v>
      </c>
      <c r="B13533">
        <v>9.2473242826126398</v>
      </c>
      <c r="C13533">
        <v>0.456803047497509</v>
      </c>
      <c r="D13533">
        <v>0.96946266126152703</v>
      </c>
      <c r="E13533">
        <v>0.224330047088621</v>
      </c>
      <c r="F13533">
        <v>0.63576026214203896</v>
      </c>
      <c r="G13533">
        <v>0.75801886483672698</v>
      </c>
      <c r="H13533">
        <f>-LOG(_17_4_2_VS_17_1_8_anti[[#This Row],[Column7]],2)</f>
        <v>0.39969434165230783</v>
      </c>
    </row>
    <row r="13534" spans="1:8" x14ac:dyDescent="0.25">
      <c r="A13534" t="s">
        <v>14731</v>
      </c>
      <c r="B13534">
        <v>79.506511964632097</v>
      </c>
      <c r="C13534">
        <v>0.78933464495470096</v>
      </c>
      <c r="D13534">
        <v>0.29224225940342902</v>
      </c>
      <c r="E13534">
        <v>7.2652347912164101</v>
      </c>
      <c r="F13534">
        <v>7.0302077719436099E-3</v>
      </c>
      <c r="G13534">
        <v>2.4835097765324401E-2</v>
      </c>
      <c r="H13534">
        <f>-LOG(_17_4_2_VS_17_1_8_anti[[#This Row],[Column7]],2)</f>
        <v>5.3314757637053898</v>
      </c>
    </row>
    <row r="13535" spans="1:8" x14ac:dyDescent="0.25">
      <c r="A13535" t="s">
        <v>14732</v>
      </c>
      <c r="B13535">
        <v>60.5965032692881</v>
      </c>
      <c r="C13535">
        <v>0.41405559960377297</v>
      </c>
      <c r="D13535">
        <v>0.41019140621838301</v>
      </c>
      <c r="E13535">
        <v>1.01482819727129</v>
      </c>
      <c r="F13535">
        <v>0.31374892439642099</v>
      </c>
      <c r="G13535">
        <v>0.47284787875107398</v>
      </c>
      <c r="H13535">
        <f>-LOG(_17_4_2_VS_17_1_8_anti[[#This Row],[Column7]],2)</f>
        <v>1.0805519702443473</v>
      </c>
    </row>
    <row r="13536" spans="1:8" x14ac:dyDescent="0.25">
      <c r="A13536" t="s">
        <v>14733</v>
      </c>
      <c r="B13536">
        <v>16.8341976948685</v>
      </c>
      <c r="C13536">
        <v>-0.67684048927791496</v>
      </c>
      <c r="D13536">
        <v>0.77661052859593804</v>
      </c>
      <c r="E13536">
        <v>0.75624569845805201</v>
      </c>
      <c r="F13536">
        <v>0.38450598140619102</v>
      </c>
      <c r="G13536">
        <v>0.54394754384132304</v>
      </c>
      <c r="H13536">
        <f>-LOG(_17_4_2_VS_17_1_8_anti[[#This Row],[Column7]],2)</f>
        <v>0.87846056453109644</v>
      </c>
    </row>
    <row r="13537" spans="1:8" x14ac:dyDescent="0.25">
      <c r="A13537" t="s">
        <v>882</v>
      </c>
      <c r="B13537">
        <v>162.52975946311599</v>
      </c>
      <c r="C13537">
        <v>-0.69982173553489502</v>
      </c>
      <c r="D13537">
        <v>0.34944328048284201</v>
      </c>
      <c r="E13537">
        <v>3.9820982475191302</v>
      </c>
      <c r="F13537">
        <v>4.5986244818589601E-2</v>
      </c>
      <c r="G13537">
        <v>0.113728152068129</v>
      </c>
      <c r="H13537">
        <f>-LOG(_17_4_2_VS_17_1_8_anti[[#This Row],[Column7]],2)</f>
        <v>3.1363386742385453</v>
      </c>
    </row>
    <row r="13538" spans="1:8" x14ac:dyDescent="0.25">
      <c r="A13538" t="s">
        <v>14735</v>
      </c>
      <c r="B13538">
        <v>23.741290958776201</v>
      </c>
      <c r="C13538">
        <v>0.53678218110752995</v>
      </c>
      <c r="D13538">
        <v>0.55208803657092098</v>
      </c>
      <c r="E13538">
        <v>0.93880324793291003</v>
      </c>
      <c r="F13538">
        <v>0.33258580581169001</v>
      </c>
      <c r="G13538">
        <v>0.49335427982271701</v>
      </c>
      <c r="H13538">
        <f>-LOG(_17_4_2_VS_17_1_8_anti[[#This Row],[Column7]],2)</f>
        <v>1.0193040706341638</v>
      </c>
    </row>
    <row r="13539" spans="1:8" x14ac:dyDescent="0.25">
      <c r="A13539" t="s">
        <v>14736</v>
      </c>
      <c r="B13539">
        <v>8.31503186075612</v>
      </c>
      <c r="C13539">
        <v>-0.13664504392434601</v>
      </c>
      <c r="D13539">
        <v>0.86975758667568503</v>
      </c>
      <c r="E13539">
        <v>2.4683209729474201E-2</v>
      </c>
      <c r="F13539">
        <v>0.87515901530388596</v>
      </c>
      <c r="G13539">
        <v>0.92286974721862902</v>
      </c>
      <c r="H13539">
        <f>-LOG(_17_4_2_VS_17_1_8_anti[[#This Row],[Column7]],2)</f>
        <v>0.1158010529775037</v>
      </c>
    </row>
    <row r="13540" spans="1:8" x14ac:dyDescent="0.25">
      <c r="A13540" t="s">
        <v>14737</v>
      </c>
      <c r="B13540">
        <v>21.730431333154801</v>
      </c>
      <c r="C13540">
        <v>0.62754050156435504</v>
      </c>
      <c r="D13540">
        <v>0.60940110293304695</v>
      </c>
      <c r="E13540">
        <v>1.06756154844507</v>
      </c>
      <c r="F13540">
        <v>0.30149688449127399</v>
      </c>
      <c r="G13540">
        <v>0.46075617739298003</v>
      </c>
      <c r="H13540">
        <f>-LOG(_17_4_2_VS_17_1_8_anti[[#This Row],[Column7]],2)</f>
        <v>1.1179245865799901</v>
      </c>
    </row>
    <row r="13541" spans="1:8" x14ac:dyDescent="0.25">
      <c r="A13541" t="s">
        <v>14738</v>
      </c>
      <c r="B13541">
        <v>33.4801116016815</v>
      </c>
      <c r="C13541">
        <v>3.2609119657567201E-2</v>
      </c>
      <c r="D13541">
        <v>0.49064985038252601</v>
      </c>
      <c r="E13541">
        <v>5.8454274899020203E-3</v>
      </c>
      <c r="F13541">
        <v>0.939056799350941</v>
      </c>
      <c r="G13541">
        <v>0.96130827819864695</v>
      </c>
      <c r="H13541">
        <f>-LOG(_17_4_2_VS_17_1_8_anti[[#This Row],[Column7]],2)</f>
        <v>5.6928937449233295E-2</v>
      </c>
    </row>
    <row r="13542" spans="1:8" x14ac:dyDescent="0.25">
      <c r="A13542" t="s">
        <v>14739</v>
      </c>
      <c r="B13542">
        <v>23.678723699827</v>
      </c>
      <c r="C13542">
        <v>0.52526973718869396</v>
      </c>
      <c r="D13542">
        <v>0.63026611710951896</v>
      </c>
      <c r="E13542">
        <v>0.68801601397031897</v>
      </c>
      <c r="F13542">
        <v>0.40684002877536701</v>
      </c>
      <c r="G13542">
        <v>0.565400860992191</v>
      </c>
      <c r="H13542">
        <f>-LOG(_17_4_2_VS_17_1_8_anti[[#This Row],[Column7]],2)</f>
        <v>0.8226540147812057</v>
      </c>
    </row>
    <row r="13543" spans="1:8" x14ac:dyDescent="0.25">
      <c r="A13543" t="s">
        <v>14740</v>
      </c>
      <c r="B13543">
        <v>14.764285531015201</v>
      </c>
      <c r="C13543">
        <v>-0.65748057664260295</v>
      </c>
      <c r="D13543">
        <v>0.65147192969272405</v>
      </c>
      <c r="E13543">
        <v>1.0163053251138101</v>
      </c>
      <c r="F13543">
        <v>0.31339700237074702</v>
      </c>
      <c r="G13543">
        <v>0.47252303473201301</v>
      </c>
      <c r="H13543">
        <f>-LOG(_17_4_2_VS_17_1_8_anti[[#This Row],[Column7]],2)</f>
        <v>1.0815434347946575</v>
      </c>
    </row>
    <row r="13544" spans="1:8" x14ac:dyDescent="0.25">
      <c r="A13544" t="s">
        <v>17303</v>
      </c>
      <c r="B13544">
        <v>5.7044338119849103</v>
      </c>
      <c r="C13544">
        <v>2.0675943656454598</v>
      </c>
      <c r="D13544">
        <v>1.12645020221869</v>
      </c>
      <c r="E13544">
        <v>3.36074285694832</v>
      </c>
      <c r="F13544">
        <v>6.67679435321029E-2</v>
      </c>
      <c r="G13544">
        <v>0.15129991546764601</v>
      </c>
      <c r="H13544">
        <f>-LOG(_17_4_2_VS_17_1_8_anti[[#This Row],[Column7]],2)</f>
        <v>2.7245169133766116</v>
      </c>
    </row>
    <row r="13545" spans="1:8" x14ac:dyDescent="0.25">
      <c r="A13545" t="s">
        <v>14741</v>
      </c>
      <c r="B13545">
        <v>193.814244346642</v>
      </c>
      <c r="C13545">
        <v>-0.37453940665169699</v>
      </c>
      <c r="D13545">
        <v>0.622321305527476</v>
      </c>
      <c r="E13545">
        <v>0.36097921850571901</v>
      </c>
      <c r="F13545">
        <v>0.54796290497240197</v>
      </c>
      <c r="G13545">
        <v>0.68824109082446805</v>
      </c>
      <c r="H13545">
        <f>-LOG(_17_4_2_VS_17_1_8_anti[[#This Row],[Column7]],2)</f>
        <v>0.53901406541203922</v>
      </c>
    </row>
    <row r="13546" spans="1:8" x14ac:dyDescent="0.25">
      <c r="A13546" t="s">
        <v>14743</v>
      </c>
      <c r="B13546">
        <v>11.362802522407501</v>
      </c>
      <c r="C13546">
        <v>0.73716434972103395</v>
      </c>
      <c r="D13546">
        <v>0.75888864201927397</v>
      </c>
      <c r="E13546">
        <v>0.94093509431999001</v>
      </c>
      <c r="F13546">
        <v>0.33203747530572603</v>
      </c>
      <c r="G13546">
        <v>0.492864126655504</v>
      </c>
      <c r="H13546">
        <f>-LOG(_17_4_2_VS_17_1_8_anti[[#This Row],[Column7]],2)</f>
        <v>1.0207381172858858</v>
      </c>
    </row>
    <row r="13547" spans="1:8" x14ac:dyDescent="0.25">
      <c r="A13547" t="s">
        <v>14744</v>
      </c>
      <c r="B13547">
        <v>12.3823290025541</v>
      </c>
      <c r="C13547">
        <v>-0.100884404757639</v>
      </c>
      <c r="D13547">
        <v>0.79066452759837003</v>
      </c>
      <c r="E13547">
        <v>1.6402297877512202E-2</v>
      </c>
      <c r="F13547">
        <v>0.89809242469889805</v>
      </c>
      <c r="G13547">
        <v>0.93720932350951103</v>
      </c>
      <c r="H13547">
        <f>-LOG(_17_4_2_VS_17_1_8_anti[[#This Row],[Column7]],2)</f>
        <v>9.3556788451968242E-2</v>
      </c>
    </row>
    <row r="13548" spans="1:8" x14ac:dyDescent="0.25">
      <c r="A13548" t="s">
        <v>14745</v>
      </c>
      <c r="B13548">
        <v>20.692431673369398</v>
      </c>
      <c r="C13548">
        <v>0.84108195025218102</v>
      </c>
      <c r="D13548">
        <v>0.62493947951588802</v>
      </c>
      <c r="E13548">
        <v>1.78041717286252</v>
      </c>
      <c r="F13548">
        <v>0.18209810835818599</v>
      </c>
      <c r="G13548">
        <v>0.32276116525447301</v>
      </c>
      <c r="H13548">
        <f>-LOG(_17_4_2_VS_17_1_8_anti[[#This Row],[Column7]],2)</f>
        <v>1.6314610914427576</v>
      </c>
    </row>
    <row r="13549" spans="1:8" x14ac:dyDescent="0.25">
      <c r="A13549" t="s">
        <v>14746</v>
      </c>
      <c r="B13549">
        <v>35.472728546699699</v>
      </c>
      <c r="C13549">
        <v>-1.24817234655676</v>
      </c>
      <c r="D13549">
        <v>0.54902137533921702</v>
      </c>
      <c r="E13549">
        <v>5.0844211075355403</v>
      </c>
      <c r="F13549">
        <v>2.41417350349965E-2</v>
      </c>
      <c r="G13549">
        <v>6.8126961678820402E-2</v>
      </c>
      <c r="H13549">
        <f>-LOG(_17_4_2_VS_17_1_8_anti[[#This Row],[Column7]],2)</f>
        <v>3.8756303227804043</v>
      </c>
    </row>
    <row r="13550" spans="1:8" x14ac:dyDescent="0.25">
      <c r="A13550" t="s">
        <v>14747</v>
      </c>
      <c r="B13550">
        <v>226.82144739312599</v>
      </c>
      <c r="C13550">
        <v>0.23695703352931399</v>
      </c>
      <c r="D13550">
        <v>0.225555771560976</v>
      </c>
      <c r="E13550">
        <v>1.1023370973753099</v>
      </c>
      <c r="F13550">
        <v>0.29375378066868402</v>
      </c>
      <c r="G13550">
        <v>0.45267661415266702</v>
      </c>
      <c r="H13550">
        <f>-LOG(_17_4_2_VS_17_1_8_anti[[#This Row],[Column7]],2)</f>
        <v>1.1434473178298845</v>
      </c>
    </row>
    <row r="13551" spans="1:8" x14ac:dyDescent="0.25">
      <c r="A13551" t="s">
        <v>14748</v>
      </c>
      <c r="B13551">
        <v>21.573048740033499</v>
      </c>
      <c r="C13551">
        <v>-0.57895873170244005</v>
      </c>
      <c r="D13551">
        <v>0.66204678751851698</v>
      </c>
      <c r="E13551">
        <v>0.763258391779566</v>
      </c>
      <c r="F13551">
        <v>0.38231073700739199</v>
      </c>
      <c r="G13551">
        <v>0.542273863315754</v>
      </c>
      <c r="H13551">
        <f>-LOG(_17_4_2_VS_17_1_8_anti[[#This Row],[Column7]],2)</f>
        <v>0.88290645832263381</v>
      </c>
    </row>
    <row r="13552" spans="1:8" x14ac:dyDescent="0.25">
      <c r="A13552" t="s">
        <v>1554</v>
      </c>
      <c r="B13552">
        <v>7.0132638856169196</v>
      </c>
      <c r="C13552">
        <v>-0.91005612021731197</v>
      </c>
      <c r="D13552">
        <v>1.00645600307037</v>
      </c>
      <c r="E13552">
        <v>0.80932427956560804</v>
      </c>
      <c r="F13552">
        <v>0.36832010307110602</v>
      </c>
      <c r="G13552">
        <v>0.52882292935553099</v>
      </c>
      <c r="H13552">
        <f>-LOG(_17_4_2_VS_17_1_8_anti[[#This Row],[Column7]],2)</f>
        <v>0.91914336253808548</v>
      </c>
    </row>
    <row r="13553" spans="1:8" x14ac:dyDescent="0.25">
      <c r="A13553" t="s">
        <v>14749</v>
      </c>
      <c r="B13553">
        <v>198.605006015111</v>
      </c>
      <c r="C13553">
        <v>-5.5654730066912003E-2</v>
      </c>
      <c r="D13553">
        <v>0.19788340552686301</v>
      </c>
      <c r="E13553">
        <v>7.9537573759871805E-2</v>
      </c>
      <c r="F13553">
        <v>0.77792505705830495</v>
      </c>
      <c r="G13553">
        <v>0.85994402164380701</v>
      </c>
      <c r="H13553">
        <f>-LOG(_17_4_2_VS_17_1_8_anti[[#This Row],[Column7]],2)</f>
        <v>0.217685344753278</v>
      </c>
    </row>
    <row r="13554" spans="1:8" x14ac:dyDescent="0.25">
      <c r="A13554" t="s">
        <v>14750</v>
      </c>
      <c r="B13554">
        <v>19.811016926839301</v>
      </c>
      <c r="C13554">
        <v>-1.32005064919244</v>
      </c>
      <c r="D13554">
        <v>0.85173776993609596</v>
      </c>
      <c r="E13554">
        <v>2.2928669944925302</v>
      </c>
      <c r="F13554">
        <v>0.12996965007904501</v>
      </c>
      <c r="G13554">
        <v>0.252025321017391</v>
      </c>
      <c r="H13554">
        <f>-LOG(_17_4_2_VS_17_1_8_anti[[#This Row],[Column7]],2)</f>
        <v>1.9883594061183356</v>
      </c>
    </row>
    <row r="13555" spans="1:8" x14ac:dyDescent="0.25">
      <c r="A13555" t="s">
        <v>14753</v>
      </c>
      <c r="B13555">
        <v>8.8312777911268192</v>
      </c>
      <c r="C13555">
        <v>0.43746489967445101</v>
      </c>
      <c r="D13555">
        <v>0.995847422677125</v>
      </c>
      <c r="E13555">
        <v>0.19432243113992301</v>
      </c>
      <c r="F13555">
        <v>0.65934318294928096</v>
      </c>
      <c r="G13555">
        <v>0.77635161431477895</v>
      </c>
      <c r="H13555">
        <f>-LOG(_17_4_2_VS_17_1_8_anti[[#This Row],[Column7]],2)</f>
        <v>0.36521788920489545</v>
      </c>
    </row>
    <row r="13556" spans="1:8" x14ac:dyDescent="0.25">
      <c r="A13556" t="s">
        <v>14754</v>
      </c>
      <c r="B13556">
        <v>26.589681130405399</v>
      </c>
      <c r="C13556">
        <v>0.442958411512206</v>
      </c>
      <c r="D13556">
        <v>0.54594605945808805</v>
      </c>
      <c r="E13556">
        <v>0.65801707026359002</v>
      </c>
      <c r="F13556">
        <v>0.41726086606713197</v>
      </c>
      <c r="G13556">
        <v>0.57537447503189798</v>
      </c>
      <c r="H13556">
        <f>-LOG(_17_4_2_VS_17_1_8_anti[[#This Row],[Column7]],2)</f>
        <v>0.79742687374360655</v>
      </c>
    </row>
    <row r="13557" spans="1:8" x14ac:dyDescent="0.25">
      <c r="A13557" t="s">
        <v>1189</v>
      </c>
      <c r="B13557">
        <v>19.5820479436026</v>
      </c>
      <c r="C13557">
        <v>0.18823287738448399</v>
      </c>
      <c r="D13557">
        <v>0.66309661963219002</v>
      </c>
      <c r="E13557">
        <v>8.8684051671542405E-2</v>
      </c>
      <c r="F13557">
        <v>0.76585682481925399</v>
      </c>
      <c r="G13557">
        <v>0.85149346803093795</v>
      </c>
      <c r="H13557">
        <f>-LOG(_17_4_2_VS_17_1_8_anti[[#This Row],[Column7]],2)</f>
        <v>0.2319326321303658</v>
      </c>
    </row>
    <row r="13558" spans="1:8" x14ac:dyDescent="0.25">
      <c r="A13558" t="s">
        <v>14755</v>
      </c>
      <c r="B13558">
        <v>22.871067215017401</v>
      </c>
      <c r="C13558">
        <v>0.53862392432936101</v>
      </c>
      <c r="D13558">
        <v>0.52459988293306503</v>
      </c>
      <c r="E13558">
        <v>1.05179719673717</v>
      </c>
      <c r="F13558">
        <v>0.305093539140257</v>
      </c>
      <c r="G13558">
        <v>0.464346797480303</v>
      </c>
      <c r="H13558">
        <f>-LOG(_17_4_2_VS_17_1_8_anti[[#This Row],[Column7]],2)</f>
        <v>1.1067254099540449</v>
      </c>
    </row>
    <row r="13559" spans="1:8" x14ac:dyDescent="0.25">
      <c r="A13559" t="s">
        <v>14756</v>
      </c>
      <c r="B13559">
        <v>9.1190855741335906</v>
      </c>
      <c r="C13559">
        <v>-3.9714940484461898E-2</v>
      </c>
      <c r="D13559">
        <v>0.89190027236371505</v>
      </c>
      <c r="E13559">
        <v>2.0642640259964699E-3</v>
      </c>
      <c r="F13559">
        <v>0.96376124342685698</v>
      </c>
      <c r="G13559">
        <v>0.97615486472020796</v>
      </c>
      <c r="H13559">
        <f>-LOG(_17_4_2_VS_17_1_8_anti[[#This Row],[Column7]],2)</f>
        <v>3.4818048697379159E-2</v>
      </c>
    </row>
    <row r="13560" spans="1:8" x14ac:dyDescent="0.25">
      <c r="A13560" t="s">
        <v>14757</v>
      </c>
      <c r="B13560">
        <v>4.2683368233882097</v>
      </c>
      <c r="C13560">
        <v>0.36861552325260499</v>
      </c>
      <c r="D13560">
        <v>1.3744291866034699</v>
      </c>
      <c r="E13560">
        <v>7.1945467524585596E-2</v>
      </c>
      <c r="F13560">
        <v>0.788524960531513</v>
      </c>
      <c r="G13560">
        <v>0.86639223798109599</v>
      </c>
      <c r="H13560">
        <f>-LOG(_17_4_2_VS_17_1_8_anti[[#This Row],[Column7]],2)</f>
        <v>0.20690777700615276</v>
      </c>
    </row>
    <row r="13561" spans="1:8" x14ac:dyDescent="0.25">
      <c r="A13561" t="s">
        <v>14758</v>
      </c>
      <c r="B13561">
        <v>22.919693597840102</v>
      </c>
      <c r="C13561">
        <v>0.64190736734735199</v>
      </c>
      <c r="D13561">
        <v>0.52852344213097502</v>
      </c>
      <c r="E13561">
        <v>1.4730797194398899</v>
      </c>
      <c r="F13561">
        <v>0.22486041129673301</v>
      </c>
      <c r="G13561">
        <v>0.37414677811772401</v>
      </c>
      <c r="H13561">
        <f>-LOG(_17_4_2_VS_17_1_8_anti[[#This Row],[Column7]],2)</f>
        <v>1.4183237431673064</v>
      </c>
    </row>
    <row r="13562" spans="1:8" x14ac:dyDescent="0.25">
      <c r="A13562" t="s">
        <v>1280</v>
      </c>
      <c r="B13562">
        <v>12.879032578674799</v>
      </c>
      <c r="C13562">
        <v>0.85579493911214599</v>
      </c>
      <c r="D13562">
        <v>0.77477716181300005</v>
      </c>
      <c r="E13562">
        <v>1.1996283834603401</v>
      </c>
      <c r="F13562">
        <v>0.27339596511183001</v>
      </c>
      <c r="G13562">
        <v>0.42971436214818998</v>
      </c>
      <c r="H13562">
        <f>-LOG(_17_4_2_VS_17_1_8_anti[[#This Row],[Column7]],2)</f>
        <v>1.2185500984278139</v>
      </c>
    </row>
    <row r="13563" spans="1:8" x14ac:dyDescent="0.25">
      <c r="A13563" t="s">
        <v>14759</v>
      </c>
      <c r="B13563">
        <v>33.482526988730399</v>
      </c>
      <c r="C13563">
        <v>-0.92505867431750999</v>
      </c>
      <c r="D13563">
        <v>0.56152533769017898</v>
      </c>
      <c r="E13563">
        <v>2.69299140681759</v>
      </c>
      <c r="F13563">
        <v>0.100790432400732</v>
      </c>
      <c r="G13563">
        <v>0.208264963133383</v>
      </c>
      <c r="H13563">
        <f>-LOG(_17_4_2_VS_17_1_8_anti[[#This Row],[Column7]],2)</f>
        <v>2.2635079428123897</v>
      </c>
    </row>
    <row r="13564" spans="1:8" x14ac:dyDescent="0.25">
      <c r="A13564" t="s">
        <v>14760</v>
      </c>
      <c r="B13564">
        <v>101.73356130270101</v>
      </c>
      <c r="C13564">
        <v>6.20549057964766E-2</v>
      </c>
      <c r="D13564">
        <v>0.30269569954742598</v>
      </c>
      <c r="E13564">
        <v>4.2031717146372202E-2</v>
      </c>
      <c r="F13564">
        <v>0.83755932539787303</v>
      </c>
      <c r="G13564">
        <v>0.89957732592557205</v>
      </c>
      <c r="H13564">
        <f>-LOG(_17_4_2_VS_17_1_8_anti[[#This Row],[Column7]],2)</f>
        <v>0.15268079680740937</v>
      </c>
    </row>
    <row r="13565" spans="1:8" x14ac:dyDescent="0.25">
      <c r="A13565" t="s">
        <v>14761</v>
      </c>
      <c r="B13565">
        <v>36.242531815431697</v>
      </c>
      <c r="C13565">
        <v>-0.71602484407283595</v>
      </c>
      <c r="D13565">
        <v>0.47544518009841802</v>
      </c>
      <c r="E13565">
        <v>2.26146788684642</v>
      </c>
      <c r="F13565">
        <v>0.132628294273057</v>
      </c>
      <c r="G13565">
        <v>0.25568767882669302</v>
      </c>
      <c r="H13565">
        <f>-LOG(_17_4_2_VS_17_1_8_anti[[#This Row],[Column7]],2)</f>
        <v>1.9675454537599397</v>
      </c>
    </row>
    <row r="13566" spans="1:8" x14ac:dyDescent="0.25">
      <c r="A13566" t="s">
        <v>14762</v>
      </c>
      <c r="B13566">
        <v>57.2072149247102</v>
      </c>
      <c r="C13566">
        <v>0.57631566856709104</v>
      </c>
      <c r="D13566">
        <v>0.35192395002455601</v>
      </c>
      <c r="E13566">
        <v>2.67496981404281</v>
      </c>
      <c r="F13566">
        <v>0.101937258960456</v>
      </c>
      <c r="G13566">
        <v>0.209883655126093</v>
      </c>
      <c r="H13566">
        <f>-LOG(_17_4_2_VS_17_1_8_anti[[#This Row],[Column7]],2)</f>
        <v>2.2523382750257008</v>
      </c>
    </row>
    <row r="13567" spans="1:8" x14ac:dyDescent="0.25">
      <c r="A13567" t="s">
        <v>16909</v>
      </c>
      <c r="B13567">
        <v>6.2607221045082602</v>
      </c>
      <c r="C13567">
        <v>2.6509583626722701</v>
      </c>
      <c r="D13567">
        <v>1.1951895936343999</v>
      </c>
      <c r="E13567">
        <v>4.8220882662104296</v>
      </c>
      <c r="F13567">
        <v>2.8097284938087299E-2</v>
      </c>
      <c r="G13567">
        <v>7.7018570295478497E-2</v>
      </c>
      <c r="H13567">
        <f>-LOG(_17_4_2_VS_17_1_8_anti[[#This Row],[Column7]],2)</f>
        <v>3.6986498473041651</v>
      </c>
    </row>
    <row r="13568" spans="1:8" x14ac:dyDescent="0.25">
      <c r="A13568" t="s">
        <v>14763</v>
      </c>
      <c r="B13568">
        <v>426.43680011871902</v>
      </c>
      <c r="C13568">
        <v>6.96805791956146E-2</v>
      </c>
      <c r="D13568">
        <v>0.15614421703008</v>
      </c>
      <c r="E13568">
        <v>0.199216072414828</v>
      </c>
      <c r="F13568">
        <v>0.65535435519101504</v>
      </c>
      <c r="G13568">
        <v>0.77328421532006197</v>
      </c>
      <c r="H13568">
        <f>-LOG(_17_4_2_VS_17_1_8_anti[[#This Row],[Column7]],2)</f>
        <v>0.37092933058122929</v>
      </c>
    </row>
    <row r="13569" spans="1:8" x14ac:dyDescent="0.25">
      <c r="A13569" t="s">
        <v>17306</v>
      </c>
      <c r="B13569">
        <v>3.3300773961148402</v>
      </c>
      <c r="C13569">
        <v>4.1079670011335896</v>
      </c>
      <c r="D13569">
        <v>2.0140564948472699</v>
      </c>
      <c r="E13569">
        <v>3.8418527860797198</v>
      </c>
      <c r="F13569">
        <v>4.9988253622639901E-2</v>
      </c>
      <c r="G13569">
        <v>0.120950234823475</v>
      </c>
      <c r="H13569">
        <f>-LOG(_17_4_2_VS_17_1_8_anti[[#This Row],[Column7]],2)</f>
        <v>3.0475145245911532</v>
      </c>
    </row>
    <row r="13570" spans="1:8" x14ac:dyDescent="0.25">
      <c r="A13570" t="s">
        <v>14764</v>
      </c>
      <c r="B13570">
        <v>2.0236379707327599</v>
      </c>
      <c r="C13570">
        <v>-4.4886014850336098</v>
      </c>
      <c r="D13570">
        <v>2.2928383459297099</v>
      </c>
      <c r="E13570">
        <v>3.91815354623263</v>
      </c>
      <c r="F13570">
        <v>4.7767317490794797E-2</v>
      </c>
      <c r="G13570">
        <v>0.116947570408498</v>
      </c>
      <c r="H13570">
        <f>-LOG(_17_4_2_VS_17_1_8_anti[[#This Row],[Column7]],2)</f>
        <v>3.0960662049458119</v>
      </c>
    </row>
    <row r="13571" spans="1:8" x14ac:dyDescent="0.25">
      <c r="A13571" t="s">
        <v>14765</v>
      </c>
      <c r="B13571">
        <v>592.94336337281197</v>
      </c>
      <c r="C13571">
        <v>-0.13705906694409201</v>
      </c>
      <c r="D13571">
        <v>0.12543143764210701</v>
      </c>
      <c r="E13571">
        <v>1.1937021116451101</v>
      </c>
      <c r="F13571">
        <v>0.27458406647411998</v>
      </c>
      <c r="G13571">
        <v>0.43095618477963799</v>
      </c>
      <c r="H13571">
        <f>-LOG(_17_4_2_VS_17_1_8_anti[[#This Row],[Column7]],2)</f>
        <v>1.2143868966040747</v>
      </c>
    </row>
    <row r="13572" spans="1:8" x14ac:dyDescent="0.25">
      <c r="A13572" t="s">
        <v>14766</v>
      </c>
      <c r="B13572">
        <v>271.70269769198501</v>
      </c>
      <c r="C13572">
        <v>0.35780718422326202</v>
      </c>
      <c r="D13572">
        <v>0.17143482790785</v>
      </c>
      <c r="E13572">
        <v>4.3496417270743004</v>
      </c>
      <c r="F13572">
        <v>3.7016732588473197E-2</v>
      </c>
      <c r="G13572">
        <v>9.5896486147279997E-2</v>
      </c>
      <c r="H13572">
        <f>-LOG(_17_4_2_VS_17_1_8_anti[[#This Row],[Column7]],2)</f>
        <v>3.3823782370002404</v>
      </c>
    </row>
    <row r="13573" spans="1:8" x14ac:dyDescent="0.25">
      <c r="A13573" t="s">
        <v>14767</v>
      </c>
      <c r="B13573">
        <v>49.070848545224102</v>
      </c>
      <c r="C13573">
        <v>-6.1599133037085002E-2</v>
      </c>
      <c r="D13573">
        <v>0.37416097792606801</v>
      </c>
      <c r="E13573">
        <v>2.7633279369204899E-2</v>
      </c>
      <c r="F13573">
        <v>0.86797390036366595</v>
      </c>
      <c r="G13573">
        <v>0.91830679667494197</v>
      </c>
      <c r="H13573">
        <f>-LOG(_17_4_2_VS_17_1_8_anti[[#This Row],[Column7]],2)</f>
        <v>0.12295187142593816</v>
      </c>
    </row>
    <row r="13574" spans="1:8" x14ac:dyDescent="0.25">
      <c r="A13574" t="s">
        <v>14768</v>
      </c>
      <c r="B13574">
        <v>4.7504697843860804</v>
      </c>
      <c r="C13574">
        <v>0.62347474421753302</v>
      </c>
      <c r="D13574">
        <v>1.1825251283090401</v>
      </c>
      <c r="E13574">
        <v>0.27765706631936399</v>
      </c>
      <c r="F13574">
        <v>0.59824098642831802</v>
      </c>
      <c r="G13574">
        <v>0.72885355508212502</v>
      </c>
      <c r="H13574">
        <f>-LOG(_17_4_2_VS_17_1_8_anti[[#This Row],[Column7]],2)</f>
        <v>0.45629912475300083</v>
      </c>
    </row>
    <row r="13575" spans="1:8" x14ac:dyDescent="0.25">
      <c r="A13575" t="s">
        <v>1301</v>
      </c>
      <c r="B13575">
        <v>8.5028053570824191</v>
      </c>
      <c r="C13575">
        <v>2.09545625367035</v>
      </c>
      <c r="D13575">
        <v>0.92002464813958196</v>
      </c>
      <c r="E13575">
        <v>5.1413216797534202</v>
      </c>
      <c r="F13575">
        <v>2.3362855297345098E-2</v>
      </c>
      <c r="G13575">
        <v>6.6339633694674105E-2</v>
      </c>
      <c r="H13575">
        <f>-LOG(_17_4_2_VS_17_1_8_anti[[#This Row],[Column7]],2)</f>
        <v>3.9139851437075195</v>
      </c>
    </row>
    <row r="13576" spans="1:8" x14ac:dyDescent="0.25">
      <c r="A13576" t="s">
        <v>14770</v>
      </c>
      <c r="B13576">
        <v>2864.4469863785798</v>
      </c>
      <c r="C13576">
        <v>0.32451948817552301</v>
      </c>
      <c r="D13576">
        <v>0.13667447084686099</v>
      </c>
      <c r="E13576">
        <v>5.6273653735151603</v>
      </c>
      <c r="F13576">
        <v>1.76821880865634E-2</v>
      </c>
      <c r="G13576">
        <v>5.3227841253105902E-2</v>
      </c>
      <c r="H13576">
        <f>-LOG(_17_4_2_VS_17_1_8_anti[[#This Row],[Column7]],2)</f>
        <v>4.2316751333101799</v>
      </c>
    </row>
    <row r="13577" spans="1:8" x14ac:dyDescent="0.25">
      <c r="A13577" t="s">
        <v>17307</v>
      </c>
      <c r="B13577">
        <v>6.3442523455536897</v>
      </c>
      <c r="C13577">
        <v>1.4900951815227601</v>
      </c>
      <c r="D13577">
        <v>1.1778730735560701</v>
      </c>
      <c r="E13577">
        <v>1.53284438226439</v>
      </c>
      <c r="F13577">
        <v>0.21568605515619099</v>
      </c>
      <c r="G13577">
        <v>0.36375409056785801</v>
      </c>
      <c r="H13577">
        <f>-LOG(_17_4_2_VS_17_1_8_anti[[#This Row],[Column7]],2)</f>
        <v>1.4589646230622322</v>
      </c>
    </row>
    <row r="13578" spans="1:8" x14ac:dyDescent="0.25">
      <c r="A13578" t="s">
        <v>267</v>
      </c>
      <c r="B13578">
        <v>1003.64840648489</v>
      </c>
      <c r="C13578">
        <v>0.71284276255336798</v>
      </c>
      <c r="D13578">
        <v>0.112662184281103</v>
      </c>
      <c r="E13578">
        <v>39.764492239419098</v>
      </c>
      <c r="F13578" s="1">
        <v>2.8650676769351802E-10</v>
      </c>
      <c r="G13578" s="1">
        <v>5.4364110005723E-9</v>
      </c>
      <c r="H13578">
        <f>-LOG(_17_4_2_VS_17_1_8_anti[[#This Row],[Column7]],2)</f>
        <v>27.454698323916094</v>
      </c>
    </row>
    <row r="13579" spans="1:8" x14ac:dyDescent="0.25">
      <c r="A13579" t="s">
        <v>14771</v>
      </c>
      <c r="B13579">
        <v>5.8360256199515304</v>
      </c>
      <c r="C13579">
        <v>-0.73301585603200103</v>
      </c>
      <c r="D13579">
        <v>1.1790516510848601</v>
      </c>
      <c r="E13579">
        <v>0.41966025829459103</v>
      </c>
      <c r="F13579">
        <v>0.51710661745236597</v>
      </c>
      <c r="G13579">
        <v>0.66147493470758201</v>
      </c>
      <c r="H13579">
        <f>-LOG(_17_4_2_VS_17_1_8_anti[[#This Row],[Column7]],2)</f>
        <v>0.59624160544039762</v>
      </c>
    </row>
    <row r="13580" spans="1:8" x14ac:dyDescent="0.25">
      <c r="A13580" t="s">
        <v>14772</v>
      </c>
      <c r="B13580">
        <v>16.4435729488271</v>
      </c>
      <c r="C13580">
        <v>1.0373372576304001</v>
      </c>
      <c r="D13580">
        <v>0.98997260357951899</v>
      </c>
      <c r="E13580">
        <v>1.03502332944382</v>
      </c>
      <c r="F13580">
        <v>0.30898174523705302</v>
      </c>
      <c r="G13580">
        <v>0.46810280943021798</v>
      </c>
      <c r="H13580">
        <f>-LOG(_17_4_2_VS_17_1_8_anti[[#This Row],[Column7]],2)</f>
        <v>1.0951026711344827</v>
      </c>
    </row>
    <row r="13581" spans="1:8" x14ac:dyDescent="0.25">
      <c r="A13581" t="s">
        <v>17308</v>
      </c>
      <c r="B13581">
        <v>7.0797741817453801</v>
      </c>
      <c r="C13581">
        <v>0.76815856447493303</v>
      </c>
      <c r="D13581">
        <v>0.924784478545017</v>
      </c>
      <c r="E13581">
        <v>0.68756664657779598</v>
      </c>
      <c r="F13581">
        <v>0.40699328964742298</v>
      </c>
      <c r="G13581">
        <v>0.56550784005870702</v>
      </c>
      <c r="H13581">
        <f>-LOG(_17_4_2_VS_17_1_8_anti[[#This Row],[Column7]],2)</f>
        <v>0.82238106937180444</v>
      </c>
    </row>
    <row r="13582" spans="1:8" x14ac:dyDescent="0.25">
      <c r="A13582" t="s">
        <v>14774</v>
      </c>
      <c r="B13582">
        <v>84.233844937356096</v>
      </c>
      <c r="C13582">
        <v>-0.48513183602469301</v>
      </c>
      <c r="D13582">
        <v>0.28072241439444301</v>
      </c>
      <c r="E13582">
        <v>2.9833166814518299</v>
      </c>
      <c r="F13582">
        <v>8.4126717975852E-2</v>
      </c>
      <c r="G13582">
        <v>0.18169944672904401</v>
      </c>
      <c r="H13582">
        <f>-LOG(_17_4_2_VS_17_1_8_anti[[#This Row],[Column7]],2)</f>
        <v>2.4603740682844024</v>
      </c>
    </row>
    <row r="13583" spans="1:8" x14ac:dyDescent="0.25">
      <c r="A13583" t="s">
        <v>14775</v>
      </c>
      <c r="B13583">
        <v>18.289924558267199</v>
      </c>
      <c r="C13583">
        <v>0.99363709007633405</v>
      </c>
      <c r="D13583">
        <v>0.62057335188440199</v>
      </c>
      <c r="E13583">
        <v>2.55935108514173</v>
      </c>
      <c r="F13583">
        <v>0.109643579910848</v>
      </c>
      <c r="G13583">
        <v>0.221770622110394</v>
      </c>
      <c r="H13583">
        <f>-LOG(_17_4_2_VS_17_1_8_anti[[#This Row],[Column7]],2)</f>
        <v>2.1728598301216282</v>
      </c>
    </row>
    <row r="13584" spans="1:8" x14ac:dyDescent="0.25">
      <c r="A13584" t="s">
        <v>965</v>
      </c>
      <c r="B13584">
        <v>320.65023596977102</v>
      </c>
      <c r="C13584">
        <v>0.55587064758210902</v>
      </c>
      <c r="D13584">
        <v>0.25112550042230303</v>
      </c>
      <c r="E13584">
        <v>4.8765609194803101</v>
      </c>
      <c r="F13584">
        <v>2.7223808520128501E-2</v>
      </c>
      <c r="G13584">
        <v>7.5051759834930995E-2</v>
      </c>
      <c r="H13584">
        <f>-LOG(_17_4_2_VS_17_1_8_anti[[#This Row],[Column7]],2)</f>
        <v>3.7359702888100266</v>
      </c>
    </row>
    <row r="13585" spans="1:8" x14ac:dyDescent="0.25">
      <c r="A13585" t="s">
        <v>14776</v>
      </c>
      <c r="B13585">
        <v>9.5852344370787108</v>
      </c>
      <c r="C13585">
        <v>0.96498690551990196</v>
      </c>
      <c r="D13585">
        <v>0.92462237009159198</v>
      </c>
      <c r="E13585">
        <v>1.06994113133275</v>
      </c>
      <c r="F13585">
        <v>0.30095874321678601</v>
      </c>
      <c r="G13585">
        <v>0.46029922022491399</v>
      </c>
      <c r="H13585">
        <f>-LOG(_17_4_2_VS_17_1_8_anti[[#This Row],[Column7]],2)</f>
        <v>1.1193560963372999</v>
      </c>
    </row>
    <row r="13586" spans="1:8" x14ac:dyDescent="0.25">
      <c r="A13586" t="s">
        <v>14778</v>
      </c>
      <c r="B13586">
        <v>18.8672448357242</v>
      </c>
      <c r="C13586">
        <v>-0.71716513749247401</v>
      </c>
      <c r="D13586">
        <v>0.63893906355366203</v>
      </c>
      <c r="E13586">
        <v>1.2538794646245499</v>
      </c>
      <c r="F13586">
        <v>0.26281281206145801</v>
      </c>
      <c r="G13586">
        <v>0.418087158508053</v>
      </c>
      <c r="H13586">
        <f>-LOG(_17_4_2_VS_17_1_8_anti[[#This Row],[Column7]],2)</f>
        <v>1.2581243630127597</v>
      </c>
    </row>
    <row r="13587" spans="1:8" x14ac:dyDescent="0.25">
      <c r="A13587" t="s">
        <v>17309</v>
      </c>
      <c r="B13587">
        <v>7.6823290489357898</v>
      </c>
      <c r="C13587">
        <v>1.4817924306258901</v>
      </c>
      <c r="D13587">
        <v>0.93656329941928396</v>
      </c>
      <c r="E13587">
        <v>2.4836965833277702</v>
      </c>
      <c r="F13587">
        <v>0.115031609954286</v>
      </c>
      <c r="G13587">
        <v>0.229849552537645</v>
      </c>
      <c r="H13587">
        <f>-LOG(_17_4_2_VS_17_1_8_anti[[#This Row],[Column7]],2)</f>
        <v>2.1212382373136718</v>
      </c>
    </row>
    <row r="13588" spans="1:8" x14ac:dyDescent="0.25">
      <c r="A13588" t="s">
        <v>14779</v>
      </c>
      <c r="B13588">
        <v>27.163361456332499</v>
      </c>
      <c r="C13588">
        <v>0.62197645481809005</v>
      </c>
      <c r="D13588">
        <v>0.533814880463921</v>
      </c>
      <c r="E13588">
        <v>1.3474158433482</v>
      </c>
      <c r="F13588">
        <v>0.24573039106448599</v>
      </c>
      <c r="G13588">
        <v>0.398200496092811</v>
      </c>
      <c r="H13588">
        <f>-LOG(_17_4_2_VS_17_1_8_anti[[#This Row],[Column7]],2)</f>
        <v>1.3284330764653294</v>
      </c>
    </row>
    <row r="13589" spans="1:8" x14ac:dyDescent="0.25">
      <c r="A13589" t="s">
        <v>14780</v>
      </c>
      <c r="B13589">
        <v>20.636700945719301</v>
      </c>
      <c r="C13589">
        <v>-0.93156506241343595</v>
      </c>
      <c r="D13589">
        <v>0.60896485305019099</v>
      </c>
      <c r="E13589">
        <v>2.3170551909438801</v>
      </c>
      <c r="F13589">
        <v>0.12796207290235401</v>
      </c>
      <c r="G13589">
        <v>0.249080331568581</v>
      </c>
      <c r="H13589">
        <f>-LOG(_17_4_2_VS_17_1_8_anti[[#This Row],[Column7]],2)</f>
        <v>2.005316990084073</v>
      </c>
    </row>
    <row r="13590" spans="1:8" x14ac:dyDescent="0.25">
      <c r="A13590" t="s">
        <v>14781</v>
      </c>
      <c r="B13590">
        <v>41.918836718061399</v>
      </c>
      <c r="C13590">
        <v>1.0360158043188401</v>
      </c>
      <c r="D13590">
        <v>0.55064756545731897</v>
      </c>
      <c r="E13590">
        <v>3.46482344665699</v>
      </c>
      <c r="F13590">
        <v>6.2687199382446004E-2</v>
      </c>
      <c r="G13590">
        <v>0.144225905920397</v>
      </c>
      <c r="H13590">
        <f>-LOG(_17_4_2_VS_17_1_8_anti[[#This Row],[Column7]],2)</f>
        <v>2.7935977695174516</v>
      </c>
    </row>
    <row r="13591" spans="1:8" x14ac:dyDescent="0.25">
      <c r="A13591" t="s">
        <v>14782</v>
      </c>
      <c r="B13591">
        <v>33.748805075729997</v>
      </c>
      <c r="C13591">
        <v>0.84908167189245298</v>
      </c>
      <c r="D13591">
        <v>0.48235922593611502</v>
      </c>
      <c r="E13591">
        <v>3.0662884351596098</v>
      </c>
      <c r="F13591">
        <v>7.9931773292367003E-2</v>
      </c>
      <c r="G13591">
        <v>0.174642204630718</v>
      </c>
      <c r="H13591">
        <f>-LOG(_17_4_2_VS_17_1_8_anti[[#This Row],[Column7]],2)</f>
        <v>2.5175258471823456</v>
      </c>
    </row>
    <row r="13592" spans="1:8" x14ac:dyDescent="0.25">
      <c r="A13592" t="s">
        <v>17310</v>
      </c>
      <c r="B13592">
        <v>4.2132649489010303</v>
      </c>
      <c r="C13592">
        <v>2.92068352261369</v>
      </c>
      <c r="D13592">
        <v>1.6347805428209301</v>
      </c>
      <c r="E13592">
        <v>3.0664586076768101</v>
      </c>
      <c r="F13592">
        <v>7.9923405085433399E-2</v>
      </c>
      <c r="G13592">
        <v>0.174642204630718</v>
      </c>
      <c r="H13592">
        <f>-LOG(_17_4_2_VS_17_1_8_anti[[#This Row],[Column7]],2)</f>
        <v>2.5175258471823456</v>
      </c>
    </row>
    <row r="13593" spans="1:8" x14ac:dyDescent="0.25">
      <c r="A13593" t="s">
        <v>14783</v>
      </c>
      <c r="B13593">
        <v>1391.55225017457</v>
      </c>
      <c r="C13593">
        <v>0.17224400346905999</v>
      </c>
      <c r="D13593">
        <v>0.102816505387681</v>
      </c>
      <c r="E13593">
        <v>2.8048815815014798</v>
      </c>
      <c r="F13593">
        <v>9.3977783288292704E-2</v>
      </c>
      <c r="G13593">
        <v>0.19758144632116301</v>
      </c>
      <c r="H13593">
        <f>-LOG(_17_4_2_VS_17_1_8_anti[[#This Row],[Column7]],2)</f>
        <v>2.3394806163715871</v>
      </c>
    </row>
    <row r="13594" spans="1:8" x14ac:dyDescent="0.25">
      <c r="A13594" t="s">
        <v>14784</v>
      </c>
      <c r="B13594">
        <v>31.625860684589799</v>
      </c>
      <c r="C13594">
        <v>0.79305946632421498</v>
      </c>
      <c r="D13594">
        <v>0.48889737734827099</v>
      </c>
      <c r="E13594">
        <v>2.6117469439089098</v>
      </c>
      <c r="F13594">
        <v>0.106074852254795</v>
      </c>
      <c r="G13594">
        <v>0.21621846575621501</v>
      </c>
      <c r="H13594">
        <f>-LOG(_17_4_2_VS_17_1_8_anti[[#This Row],[Column7]],2)</f>
        <v>2.2094383557311046</v>
      </c>
    </row>
    <row r="13595" spans="1:8" x14ac:dyDescent="0.25">
      <c r="A13595" t="s">
        <v>14785</v>
      </c>
      <c r="B13595">
        <v>1590.4696176523701</v>
      </c>
      <c r="C13595">
        <v>8.5131798350756793E-2</v>
      </c>
      <c r="D13595">
        <v>0.111076154778482</v>
      </c>
      <c r="E13595">
        <v>0.58743971974625697</v>
      </c>
      <c r="F13595">
        <v>0.44341087445848398</v>
      </c>
      <c r="G13595">
        <v>0.59758259478592002</v>
      </c>
      <c r="H13595">
        <f>-LOG(_17_4_2_VS_17_1_8_anti[[#This Row],[Column7]],2)</f>
        <v>0.74278996614059845</v>
      </c>
    </row>
    <row r="13596" spans="1:8" x14ac:dyDescent="0.25">
      <c r="A13596" t="s">
        <v>14787</v>
      </c>
      <c r="B13596">
        <v>7669.0154557512597</v>
      </c>
      <c r="C13596">
        <v>-0.41472716157466699</v>
      </c>
      <c r="D13596">
        <v>7.5042733110380802E-2</v>
      </c>
      <c r="E13596">
        <v>30.447866531534402</v>
      </c>
      <c r="F13596" s="1">
        <v>3.4296029978140999E-8</v>
      </c>
      <c r="G13596" s="1">
        <v>4.5809130558312598E-7</v>
      </c>
      <c r="H13596">
        <f>-LOG(_17_4_2_VS_17_1_8_anti[[#This Row],[Column7]],2)</f>
        <v>21.057861482956014</v>
      </c>
    </row>
    <row r="13597" spans="1:8" x14ac:dyDescent="0.25">
      <c r="A13597" t="s">
        <v>1257</v>
      </c>
      <c r="B13597">
        <v>38.853301350643399</v>
      </c>
      <c r="C13597">
        <v>0.414109153036753</v>
      </c>
      <c r="D13597">
        <v>0.47828596043967803</v>
      </c>
      <c r="E13597">
        <v>0.74844876462697796</v>
      </c>
      <c r="F13597">
        <v>0.38696780590350999</v>
      </c>
      <c r="G13597">
        <v>0.54595897625803502</v>
      </c>
      <c r="H13597">
        <f>-LOG(_17_4_2_VS_17_1_8_anti[[#This Row],[Column7]],2)</f>
        <v>0.87313554479100342</v>
      </c>
    </row>
    <row r="13598" spans="1:8" x14ac:dyDescent="0.25">
      <c r="A13598" t="s">
        <v>14788</v>
      </c>
      <c r="B13598">
        <v>428.25392824881698</v>
      </c>
      <c r="C13598">
        <v>0.58291206301071696</v>
      </c>
      <c r="D13598">
        <v>0.14143055280524999</v>
      </c>
      <c r="E13598">
        <v>16.939820350428601</v>
      </c>
      <c r="F13598" s="1">
        <v>3.8583659761151602E-5</v>
      </c>
      <c r="G13598">
        <v>2.6909151437286201E-4</v>
      </c>
      <c r="H13598">
        <f>-LOG(_17_4_2_VS_17_1_8_anti[[#This Row],[Column7]],2)</f>
        <v>11.8596154823103</v>
      </c>
    </row>
    <row r="13599" spans="1:8" x14ac:dyDescent="0.25">
      <c r="A13599" t="s">
        <v>14789</v>
      </c>
      <c r="B13599">
        <v>65.907692540804604</v>
      </c>
      <c r="C13599">
        <v>-0.54331455092163805</v>
      </c>
      <c r="D13599">
        <v>0.38083338096270403</v>
      </c>
      <c r="E13599">
        <v>2.0281287474649501</v>
      </c>
      <c r="F13599">
        <v>0.15441062275680201</v>
      </c>
      <c r="G13599">
        <v>0.28621864240503297</v>
      </c>
      <c r="H13599">
        <f>-LOG(_17_4_2_VS_17_1_8_anti[[#This Row],[Column7]],2)</f>
        <v>1.8048104520702295</v>
      </c>
    </row>
    <row r="13600" spans="1:8" x14ac:dyDescent="0.25">
      <c r="A13600" t="s">
        <v>17311</v>
      </c>
      <c r="B13600">
        <v>4.7814369786286699</v>
      </c>
      <c r="C13600">
        <v>0.176485288018639</v>
      </c>
      <c r="D13600">
        <v>1.5696090918250201</v>
      </c>
      <c r="E13600">
        <v>1.31983798351882E-2</v>
      </c>
      <c r="F13600">
        <v>0.90853690727285197</v>
      </c>
      <c r="G13600">
        <v>0.94412413062173195</v>
      </c>
      <c r="H13600">
        <f>-LOG(_17_4_2_VS_17_1_8_anti[[#This Row],[Column7]],2)</f>
        <v>8.2951541593408645E-2</v>
      </c>
    </row>
    <row r="13601" spans="1:8" x14ac:dyDescent="0.25">
      <c r="A13601" t="s">
        <v>14790</v>
      </c>
      <c r="B13601">
        <v>8.4686804183928697</v>
      </c>
      <c r="C13601">
        <v>-2.36295425095179E-2</v>
      </c>
      <c r="D13601">
        <v>0.90049933237476698</v>
      </c>
      <c r="E13601">
        <v>2.54126352380979E-3</v>
      </c>
      <c r="F13601">
        <v>0.95979491345838197</v>
      </c>
      <c r="G13601">
        <v>0.973809677763806</v>
      </c>
      <c r="H13601">
        <f>-LOG(_17_4_2_VS_17_1_8_anti[[#This Row],[Column7]],2)</f>
        <v>3.8288256641718581E-2</v>
      </c>
    </row>
    <row r="13602" spans="1:8" x14ac:dyDescent="0.25">
      <c r="A13602" t="s">
        <v>1547</v>
      </c>
      <c r="B13602">
        <v>32.142862346148</v>
      </c>
      <c r="C13602">
        <v>0.50126670549299701</v>
      </c>
      <c r="D13602">
        <v>0.48144133955313201</v>
      </c>
      <c r="E13602">
        <v>1.08238956607092</v>
      </c>
      <c r="F13602">
        <v>0.29816360817943999</v>
      </c>
      <c r="G13602">
        <v>0.45744413872220502</v>
      </c>
      <c r="H13602">
        <f>-LOG(_17_4_2_VS_17_1_8_anti[[#This Row],[Column7]],2)</f>
        <v>1.1283325169747636</v>
      </c>
    </row>
    <row r="13603" spans="1:8" x14ac:dyDescent="0.25">
      <c r="A13603" t="s">
        <v>17312</v>
      </c>
      <c r="B13603">
        <v>7.1803275488597302</v>
      </c>
      <c r="C13603">
        <v>1.04675441569018</v>
      </c>
      <c r="D13603">
        <v>0.93191791722738204</v>
      </c>
      <c r="E13603">
        <v>1.25603658911816</v>
      </c>
      <c r="F13603">
        <v>0.26240264564605498</v>
      </c>
      <c r="G13603">
        <v>0.41773077511843199</v>
      </c>
      <c r="H13603">
        <f>-LOG(_17_4_2_VS_17_1_8_anti[[#This Row],[Column7]],2)</f>
        <v>1.2593546610461832</v>
      </c>
    </row>
    <row r="13604" spans="1:8" x14ac:dyDescent="0.25">
      <c r="A13604" t="s">
        <v>14791</v>
      </c>
      <c r="B13604">
        <v>6.1924481867703598</v>
      </c>
      <c r="C13604">
        <v>0.23349550239488001</v>
      </c>
      <c r="D13604">
        <v>1.0431388231418399</v>
      </c>
      <c r="E13604">
        <v>5.02338603537495E-2</v>
      </c>
      <c r="F13604">
        <v>0.82265683792518496</v>
      </c>
      <c r="G13604">
        <v>0.89028654798949902</v>
      </c>
      <c r="H13604">
        <f>-LOG(_17_4_2_VS_17_1_8_anti[[#This Row],[Column7]],2)</f>
        <v>0.16765833765380689</v>
      </c>
    </row>
    <row r="13605" spans="1:8" x14ac:dyDescent="0.25">
      <c r="A13605" t="s">
        <v>1101</v>
      </c>
      <c r="B13605">
        <v>67.934472824321901</v>
      </c>
      <c r="C13605">
        <v>-0.21509990282879499</v>
      </c>
      <c r="D13605">
        <v>0.43297438526727</v>
      </c>
      <c r="E13605">
        <v>0.24659736965558901</v>
      </c>
      <c r="F13605">
        <v>0.61948123065254501</v>
      </c>
      <c r="G13605">
        <v>0.74559978557307904</v>
      </c>
      <c r="H13605">
        <f>-LOG(_17_4_2_VS_17_1_8_anti[[#This Row],[Column7]],2)</f>
        <v>0.42352664979954147</v>
      </c>
    </row>
    <row r="13606" spans="1:8" x14ac:dyDescent="0.25">
      <c r="A13606" t="s">
        <v>14792</v>
      </c>
      <c r="B13606">
        <v>27.644463462955901</v>
      </c>
      <c r="C13606">
        <v>-0.51320061112398796</v>
      </c>
      <c r="D13606">
        <v>0.46665139014937501</v>
      </c>
      <c r="E13606">
        <v>1.20754420291482</v>
      </c>
      <c r="F13606">
        <v>0.271819032160795</v>
      </c>
      <c r="G13606">
        <v>0.42784906490198499</v>
      </c>
      <c r="H13606">
        <f>-LOG(_17_4_2_VS_17_1_8_anti[[#This Row],[Column7]],2)</f>
        <v>1.2248261574245236</v>
      </c>
    </row>
    <row r="13607" spans="1:8" x14ac:dyDescent="0.25">
      <c r="A13607" t="s">
        <v>14793</v>
      </c>
      <c r="B13607">
        <v>5.4489191750347299</v>
      </c>
      <c r="C13607">
        <v>2.0152039893169</v>
      </c>
      <c r="D13607">
        <v>1.1244268651803</v>
      </c>
      <c r="E13607">
        <v>3.1907374172537599</v>
      </c>
      <c r="F13607">
        <v>7.4056598110219807E-2</v>
      </c>
      <c r="G13607">
        <v>0.164587107846241</v>
      </c>
      <c r="H13607">
        <f>-LOG(_17_4_2_VS_17_1_8_anti[[#This Row],[Column7]],2)</f>
        <v>2.6030767614044055</v>
      </c>
    </row>
    <row r="13608" spans="1:8" x14ac:dyDescent="0.25">
      <c r="A13608" t="s">
        <v>14794</v>
      </c>
      <c r="B13608">
        <v>297.56525141236</v>
      </c>
      <c r="C13608">
        <v>-0.32461761631438901</v>
      </c>
      <c r="D13608">
        <v>0.170778520791289</v>
      </c>
      <c r="E13608">
        <v>3.6093991829355501</v>
      </c>
      <c r="F13608">
        <v>5.7453872613108803E-2</v>
      </c>
      <c r="G13608">
        <v>0.13492353113047301</v>
      </c>
      <c r="H13608">
        <f>-LOG(_17_4_2_VS_17_1_8_anti[[#This Row],[Column7]],2)</f>
        <v>2.8897861136529079</v>
      </c>
    </row>
    <row r="13609" spans="1:8" x14ac:dyDescent="0.25">
      <c r="A13609" t="s">
        <v>14795</v>
      </c>
      <c r="B13609">
        <v>12.6734517361475</v>
      </c>
      <c r="C13609">
        <v>-0.12697749585107701</v>
      </c>
      <c r="D13609">
        <v>0.77020166865879802</v>
      </c>
      <c r="E13609">
        <v>2.73251356495408E-2</v>
      </c>
      <c r="F13609">
        <v>0.86870536947092203</v>
      </c>
      <c r="G13609">
        <v>0.918657784196939</v>
      </c>
      <c r="H13609">
        <f>-LOG(_17_4_2_VS_17_1_8_anti[[#This Row],[Column7]],2)</f>
        <v>0.1224005619790018</v>
      </c>
    </row>
    <row r="13610" spans="1:8" x14ac:dyDescent="0.25">
      <c r="A13610" t="s">
        <v>14796</v>
      </c>
      <c r="B13610">
        <v>88.850692336522002</v>
      </c>
      <c r="C13610">
        <v>0.62230299012832102</v>
      </c>
      <c r="D13610">
        <v>0.29895424906061902</v>
      </c>
      <c r="E13610">
        <v>4.3075262136549997</v>
      </c>
      <c r="F13610">
        <v>3.7944100771851903E-2</v>
      </c>
      <c r="G13610">
        <v>9.7822910197468901E-2</v>
      </c>
      <c r="H13610">
        <f>-LOG(_17_4_2_VS_17_1_8_anti[[#This Row],[Column7]],2)</f>
        <v>3.3536838047861677</v>
      </c>
    </row>
    <row r="13611" spans="1:8" x14ac:dyDescent="0.25">
      <c r="A13611" t="s">
        <v>14797</v>
      </c>
      <c r="B13611">
        <v>264.24839264572199</v>
      </c>
      <c r="C13611">
        <v>-4.0459207093056102E-2</v>
      </c>
      <c r="D13611">
        <v>0.22698416462309601</v>
      </c>
      <c r="E13611">
        <v>3.7098889377816101E-2</v>
      </c>
      <c r="F13611">
        <v>0.84726384895825602</v>
      </c>
      <c r="G13611">
        <v>0.90522124447283003</v>
      </c>
      <c r="H13611">
        <f>-LOG(_17_4_2_VS_17_1_8_anti[[#This Row],[Column7]],2)</f>
        <v>0.14365765153759011</v>
      </c>
    </row>
    <row r="13612" spans="1:8" x14ac:dyDescent="0.25">
      <c r="A13612" t="s">
        <v>14798</v>
      </c>
      <c r="B13612">
        <v>949.79656105336198</v>
      </c>
      <c r="C13612">
        <v>-4.4220295713975302E-2</v>
      </c>
      <c r="D13612">
        <v>0.19553468743539201</v>
      </c>
      <c r="E13612">
        <v>5.1485752938603503E-2</v>
      </c>
      <c r="F13612">
        <v>0.820497830067488</v>
      </c>
      <c r="G13612">
        <v>0.88868722832809699</v>
      </c>
      <c r="H13612">
        <f>-LOG(_17_4_2_VS_17_1_8_anti[[#This Row],[Column7]],2)</f>
        <v>0.17025234010244353</v>
      </c>
    </row>
    <row r="13613" spans="1:8" x14ac:dyDescent="0.25">
      <c r="A13613" t="s">
        <v>14799</v>
      </c>
      <c r="B13613">
        <v>153.54640818397399</v>
      </c>
      <c r="C13613">
        <v>-0.31660571916385499</v>
      </c>
      <c r="D13613">
        <v>0.21782857691764801</v>
      </c>
      <c r="E13613">
        <v>2.1099773386332599</v>
      </c>
      <c r="F13613">
        <v>0.14634148468559099</v>
      </c>
      <c r="G13613">
        <v>0.27526817379947699</v>
      </c>
      <c r="H13613">
        <f>-LOG(_17_4_2_VS_17_1_8_anti[[#This Row],[Column7]],2)</f>
        <v>1.861090278110126</v>
      </c>
    </row>
    <row r="13614" spans="1:8" x14ac:dyDescent="0.25">
      <c r="A13614" t="s">
        <v>724</v>
      </c>
      <c r="B13614">
        <v>8.0700448409516792</v>
      </c>
      <c r="C13614">
        <v>0.42688031457025499</v>
      </c>
      <c r="D13614">
        <v>0.95965044149179402</v>
      </c>
      <c r="E13614">
        <v>0.198340424831251</v>
      </c>
      <c r="F13614">
        <v>0.65606375512369597</v>
      </c>
      <c r="G13614">
        <v>0.77391042446976099</v>
      </c>
      <c r="H13614">
        <f>-LOG(_17_4_2_VS_17_1_8_anti[[#This Row],[Column7]],2)</f>
        <v>0.36976150222799253</v>
      </c>
    </row>
    <row r="13615" spans="1:8" x14ac:dyDescent="0.25">
      <c r="A13615" t="s">
        <v>14800</v>
      </c>
      <c r="B13615">
        <v>24.763441426885301</v>
      </c>
      <c r="C13615">
        <v>0.156878012695915</v>
      </c>
      <c r="D13615">
        <v>0.55090103857918304</v>
      </c>
      <c r="E13615">
        <v>8.1213443634545995E-2</v>
      </c>
      <c r="F13615">
        <v>0.77565967528442903</v>
      </c>
      <c r="G13615">
        <v>0.85838468062923201</v>
      </c>
      <c r="H13615">
        <f>-LOG(_17_4_2_VS_17_1_8_anti[[#This Row],[Column7]],2)</f>
        <v>0.22030376597076112</v>
      </c>
    </row>
    <row r="13616" spans="1:8" x14ac:dyDescent="0.25">
      <c r="A13616" t="s">
        <v>794</v>
      </c>
      <c r="B13616">
        <v>39.755251446508503</v>
      </c>
      <c r="C13616">
        <v>-0.64455818176533397</v>
      </c>
      <c r="D13616">
        <v>0.44967300301295998</v>
      </c>
      <c r="E13616">
        <v>2.0693953600633002</v>
      </c>
      <c r="F13616">
        <v>0.15028109081709401</v>
      </c>
      <c r="G13616">
        <v>0.28069753286418597</v>
      </c>
      <c r="H13616">
        <f>-LOG(_17_4_2_VS_17_1_8_anti[[#This Row],[Column7]],2)</f>
        <v>1.8329117112658029</v>
      </c>
    </row>
    <row r="13617" spans="1:8" x14ac:dyDescent="0.25">
      <c r="A13617" t="s">
        <v>14801</v>
      </c>
      <c r="B13617">
        <v>54.411940265296998</v>
      </c>
      <c r="C13617">
        <v>0.95250313259724795</v>
      </c>
      <c r="D13617">
        <v>0.45968185010250501</v>
      </c>
      <c r="E13617">
        <v>4.2526138729388299</v>
      </c>
      <c r="F13617">
        <v>3.9189967054774302E-2</v>
      </c>
      <c r="G13617">
        <v>0.10025501908696299</v>
      </c>
      <c r="H13617">
        <f>-LOG(_17_4_2_VS_17_1_8_anti[[#This Row],[Column7]],2)</f>
        <v>3.3182536304703669</v>
      </c>
    </row>
    <row r="13618" spans="1:8" x14ac:dyDescent="0.25">
      <c r="A13618" t="s">
        <v>17313</v>
      </c>
      <c r="B13618">
        <v>6.5145848982434602</v>
      </c>
      <c r="C13618">
        <v>1.1722140035550199</v>
      </c>
      <c r="D13618">
        <v>1.00417221789149</v>
      </c>
      <c r="E13618">
        <v>1.3537239983533</v>
      </c>
      <c r="F13618">
        <v>0.244628136016946</v>
      </c>
      <c r="G13618">
        <v>0.39692215307273299</v>
      </c>
      <c r="H13618">
        <f>-LOG(_17_4_2_VS_17_1_8_anti[[#This Row],[Column7]],2)</f>
        <v>1.3330720104123672</v>
      </c>
    </row>
    <row r="13619" spans="1:8" x14ac:dyDescent="0.25">
      <c r="A13619" t="s">
        <v>14803</v>
      </c>
      <c r="B13619">
        <v>85.005691843596395</v>
      </c>
      <c r="C13619">
        <v>5.4069826756695E-2</v>
      </c>
      <c r="D13619">
        <v>0.300541281673809</v>
      </c>
      <c r="E13619">
        <v>3.2361817023499398E-2</v>
      </c>
      <c r="F13619">
        <v>0.85723586032000498</v>
      </c>
      <c r="G13619">
        <v>0.91204041295730298</v>
      </c>
      <c r="H13619">
        <f>-LOG(_17_4_2_VS_17_1_8_anti[[#This Row],[Column7]],2)</f>
        <v>0.13283034255727996</v>
      </c>
    </row>
    <row r="13620" spans="1:8" x14ac:dyDescent="0.25">
      <c r="A13620" t="s">
        <v>14804</v>
      </c>
      <c r="B13620">
        <v>10.3520300293027</v>
      </c>
      <c r="C13620">
        <v>-0.23561788971387301</v>
      </c>
      <c r="D13620">
        <v>0.78315084111588695</v>
      </c>
      <c r="E13620">
        <v>9.0490938668580198E-2</v>
      </c>
      <c r="F13620">
        <v>0.76355395414420901</v>
      </c>
      <c r="G13620">
        <v>0.849952367897853</v>
      </c>
      <c r="H13620">
        <f>-LOG(_17_4_2_VS_17_1_8_anti[[#This Row],[Column7]],2)</f>
        <v>0.23454610131119344</v>
      </c>
    </row>
    <row r="13621" spans="1:8" x14ac:dyDescent="0.25">
      <c r="A13621" t="s">
        <v>14805</v>
      </c>
      <c r="B13621">
        <v>27.115435491381</v>
      </c>
      <c r="C13621">
        <v>0.44067271308107903</v>
      </c>
      <c r="D13621">
        <v>0.48803447166196801</v>
      </c>
      <c r="E13621">
        <v>0.81257465717435895</v>
      </c>
      <c r="F13621">
        <v>0.36736014573751602</v>
      </c>
      <c r="G13621">
        <v>0.52779458987864702</v>
      </c>
      <c r="H13621">
        <f>-LOG(_17_4_2_VS_17_1_8_anti[[#This Row],[Column7]],2)</f>
        <v>0.9219515323915205</v>
      </c>
    </row>
    <row r="13622" spans="1:8" x14ac:dyDescent="0.25">
      <c r="A13622" t="s">
        <v>14807</v>
      </c>
      <c r="B13622">
        <v>15.533961498142901</v>
      </c>
      <c r="C13622">
        <v>0.50856340457553495</v>
      </c>
      <c r="D13622">
        <v>0.64707266922953299</v>
      </c>
      <c r="E13622">
        <v>0.61538635401181097</v>
      </c>
      <c r="F13622">
        <v>0.43276693066734501</v>
      </c>
      <c r="G13622">
        <v>0.58820928746044898</v>
      </c>
      <c r="H13622">
        <f>-LOG(_17_4_2_VS_17_1_8_anti[[#This Row],[Column7]],2)</f>
        <v>0.76559853122112242</v>
      </c>
    </row>
    <row r="13623" spans="1:8" x14ac:dyDescent="0.25">
      <c r="A13623" t="s">
        <v>14808</v>
      </c>
      <c r="B13623">
        <v>80.945008077400402</v>
      </c>
      <c r="C13623">
        <v>-4.6166296873436999E-2</v>
      </c>
      <c r="D13623">
        <v>0.29797716863678703</v>
      </c>
      <c r="E13623">
        <v>2.5388095079882999E-2</v>
      </c>
      <c r="F13623">
        <v>0.87340382741997802</v>
      </c>
      <c r="G13623">
        <v>0.92193808836361901</v>
      </c>
      <c r="H13623">
        <f>-LOG(_17_4_2_VS_17_1_8_anti[[#This Row],[Column7]],2)</f>
        <v>0.11725822341907034</v>
      </c>
    </row>
    <row r="13624" spans="1:8" x14ac:dyDescent="0.25">
      <c r="A13624" t="s">
        <v>14809</v>
      </c>
      <c r="B13624">
        <v>37.3350999865348</v>
      </c>
      <c r="C13624">
        <v>-5.5450987141008302E-2</v>
      </c>
      <c r="D13624">
        <v>0.44496925683664801</v>
      </c>
      <c r="E13624">
        <v>1.55288034304419E-2</v>
      </c>
      <c r="F13624">
        <v>0.900828653813874</v>
      </c>
      <c r="G13624">
        <v>0.93908433030010896</v>
      </c>
      <c r="H13624">
        <f>-LOG(_17_4_2_VS_17_1_8_anti[[#This Row],[Column7]],2)</f>
        <v>9.067337636624466E-2</v>
      </c>
    </row>
    <row r="13625" spans="1:8" x14ac:dyDescent="0.25">
      <c r="A13625" t="s">
        <v>14812</v>
      </c>
      <c r="B13625">
        <v>6.29548371367291</v>
      </c>
      <c r="C13625">
        <v>-0.95499963142788602</v>
      </c>
      <c r="D13625">
        <v>1.0563392055385501</v>
      </c>
      <c r="E13625">
        <v>0.80139711716250195</v>
      </c>
      <c r="F13625">
        <v>0.370675982483128</v>
      </c>
      <c r="G13625">
        <v>0.53106109167529902</v>
      </c>
      <c r="H13625">
        <f>-LOG(_17_4_2_VS_17_1_8_anti[[#This Row],[Column7]],2)</f>
        <v>0.91305026100047437</v>
      </c>
    </row>
    <row r="13626" spans="1:8" x14ac:dyDescent="0.25">
      <c r="A13626" t="s">
        <v>17314</v>
      </c>
      <c r="B13626">
        <v>2.46348667010915</v>
      </c>
      <c r="C13626">
        <v>3.0797660657408801</v>
      </c>
      <c r="D13626">
        <v>1.9631966402227401</v>
      </c>
      <c r="E13626">
        <v>1.9845673872691001</v>
      </c>
      <c r="F13626">
        <v>0.15891006780078501</v>
      </c>
      <c r="G13626">
        <v>0.29197348304909598</v>
      </c>
      <c r="H13626">
        <f>-LOG(_17_4_2_VS_17_1_8_anti[[#This Row],[Column7]],2)</f>
        <v>1.7760907449968304</v>
      </c>
    </row>
    <row r="13627" spans="1:8" x14ac:dyDescent="0.25">
      <c r="A13627" t="s">
        <v>14813</v>
      </c>
      <c r="B13627">
        <v>59.606260079114499</v>
      </c>
      <c r="C13627">
        <v>0.65838873913419504</v>
      </c>
      <c r="D13627">
        <v>0.37052924676138499</v>
      </c>
      <c r="E13627">
        <v>3.13934647628282</v>
      </c>
      <c r="F13627">
        <v>7.6424424464062404E-2</v>
      </c>
      <c r="G13627">
        <v>0.16861649635957901</v>
      </c>
      <c r="H13627">
        <f>-LOG(_17_4_2_VS_17_1_8_anti[[#This Row],[Column7]],2)</f>
        <v>2.5681824076468818</v>
      </c>
    </row>
    <row r="13628" spans="1:8" x14ac:dyDescent="0.25">
      <c r="A13628" t="s">
        <v>14814</v>
      </c>
      <c r="B13628">
        <v>607.206877842945</v>
      </c>
      <c r="C13628">
        <v>-0.44547343178408899</v>
      </c>
      <c r="D13628">
        <v>0.13375759489979799</v>
      </c>
      <c r="E13628">
        <v>11.0691959438973</v>
      </c>
      <c r="F13628">
        <v>8.7773736070869801E-4</v>
      </c>
      <c r="G13628">
        <v>4.2133338977327498E-3</v>
      </c>
      <c r="H13628">
        <f>-LOG(_17_4_2_VS_17_1_8_anti[[#This Row],[Column7]],2)</f>
        <v>7.8908220337238593</v>
      </c>
    </row>
    <row r="13629" spans="1:8" x14ac:dyDescent="0.25">
      <c r="A13629" t="s">
        <v>14815</v>
      </c>
      <c r="B13629">
        <v>13.1716025660689</v>
      </c>
      <c r="C13629">
        <v>-0.62936991710072099</v>
      </c>
      <c r="D13629">
        <v>0.67331855999637302</v>
      </c>
      <c r="E13629">
        <v>0.87371443773694302</v>
      </c>
      <c r="F13629">
        <v>0.34992904361784199</v>
      </c>
      <c r="G13629">
        <v>0.51049858961141004</v>
      </c>
      <c r="H13629">
        <f>-LOG(_17_4_2_VS_17_1_8_anti[[#This Row],[Column7]],2)</f>
        <v>0.97002111960884052</v>
      </c>
    </row>
    <row r="13630" spans="1:8" x14ac:dyDescent="0.25">
      <c r="A13630" t="s">
        <v>14817</v>
      </c>
      <c r="B13630">
        <v>637.21258918131105</v>
      </c>
      <c r="C13630">
        <v>-0.242757275081703</v>
      </c>
      <c r="D13630">
        <v>0.12723463690834899</v>
      </c>
      <c r="E13630">
        <v>3.6376889297634301</v>
      </c>
      <c r="F13630">
        <v>5.64852910333929E-2</v>
      </c>
      <c r="G13630">
        <v>0.133141083274394</v>
      </c>
      <c r="H13630">
        <f>-LOG(_17_4_2_VS_17_1_8_anti[[#This Row],[Column7]],2)</f>
        <v>2.9089722832864204</v>
      </c>
    </row>
    <row r="13631" spans="1:8" x14ac:dyDescent="0.25">
      <c r="A13631" t="s">
        <v>14818</v>
      </c>
      <c r="B13631">
        <v>59.817360729697498</v>
      </c>
      <c r="C13631">
        <v>-0.73816852533996202</v>
      </c>
      <c r="D13631">
        <v>0.33779127692329702</v>
      </c>
      <c r="E13631">
        <v>4.7586669875829397</v>
      </c>
      <c r="F13631">
        <v>2.9151116184532599E-2</v>
      </c>
      <c r="G13631">
        <v>7.9267608975175305E-2</v>
      </c>
      <c r="H13631">
        <f>-LOG(_17_4_2_VS_17_1_8_anti[[#This Row],[Column7]],2)</f>
        <v>3.6571247301162204</v>
      </c>
    </row>
    <row r="13632" spans="1:8" x14ac:dyDescent="0.25">
      <c r="A13632" t="s">
        <v>14819</v>
      </c>
      <c r="B13632">
        <v>23.826854267110001</v>
      </c>
      <c r="C13632">
        <v>1.0555312269160499</v>
      </c>
      <c r="D13632">
        <v>0.61518766552106696</v>
      </c>
      <c r="E13632">
        <v>2.9185034274772801</v>
      </c>
      <c r="F13632">
        <v>8.7569046854431301E-2</v>
      </c>
      <c r="G13632">
        <v>0.18740533263819201</v>
      </c>
      <c r="H13632">
        <f>-LOG(_17_4_2_VS_17_1_8_anti[[#This Row],[Column7]],2)</f>
        <v>2.4157660892690482</v>
      </c>
    </row>
    <row r="13633" spans="1:8" x14ac:dyDescent="0.25">
      <c r="A13633" t="s">
        <v>17315</v>
      </c>
      <c r="B13633">
        <v>5.6255845220532699</v>
      </c>
      <c r="C13633">
        <v>2.4940975428919501</v>
      </c>
      <c r="D13633">
        <v>1.2033571487261601</v>
      </c>
      <c r="E13633">
        <v>4.2756160803254399</v>
      </c>
      <c r="F13633">
        <v>3.8662945671871597E-2</v>
      </c>
      <c r="G13633">
        <v>9.9243868842718005E-2</v>
      </c>
      <c r="H13633">
        <f>-LOG(_17_4_2_VS_17_1_8_anti[[#This Row],[Column7]],2)</f>
        <v>3.3328782125914556</v>
      </c>
    </row>
    <row r="13634" spans="1:8" x14ac:dyDescent="0.25">
      <c r="A13634" t="s">
        <v>14821</v>
      </c>
      <c r="B13634">
        <v>123.13393329836801</v>
      </c>
      <c r="C13634">
        <v>0.20163609757172299</v>
      </c>
      <c r="D13634">
        <v>0.260883667391479</v>
      </c>
      <c r="E13634">
        <v>0.597128773481444</v>
      </c>
      <c r="F13634">
        <v>0.43967563077210597</v>
      </c>
      <c r="G13634">
        <v>0.59419148353974305</v>
      </c>
      <c r="H13634">
        <f>-LOG(_17_4_2_VS_17_1_8_anti[[#This Row],[Column7]],2)</f>
        <v>0.75100016750439125</v>
      </c>
    </row>
    <row r="13635" spans="1:8" x14ac:dyDescent="0.25">
      <c r="A13635" t="s">
        <v>17316</v>
      </c>
      <c r="B13635">
        <v>6.3250691977846598</v>
      </c>
      <c r="C13635">
        <v>1.4702320101167701</v>
      </c>
      <c r="D13635">
        <v>0.98259064500926097</v>
      </c>
      <c r="E13635">
        <v>2.2261471147056802</v>
      </c>
      <c r="F13635">
        <v>0.135691843664838</v>
      </c>
      <c r="G13635">
        <v>0.25963391867126701</v>
      </c>
      <c r="H13635">
        <f>-LOG(_17_4_2_VS_17_1_8_anti[[#This Row],[Column7]],2)</f>
        <v>1.9454492250237556</v>
      </c>
    </row>
    <row r="13636" spans="1:8" x14ac:dyDescent="0.25">
      <c r="A13636" t="s">
        <v>14822</v>
      </c>
      <c r="B13636">
        <v>113.398805449153</v>
      </c>
      <c r="C13636">
        <v>0.12725368097083301</v>
      </c>
      <c r="D13636">
        <v>0.26140100804107502</v>
      </c>
      <c r="E13636">
        <v>0.236860884375936</v>
      </c>
      <c r="F13636">
        <v>0.62648259972200804</v>
      </c>
      <c r="G13636">
        <v>0.75082563525313495</v>
      </c>
      <c r="H13636">
        <f>-LOG(_17_4_2_VS_17_1_8_anti[[#This Row],[Column7]],2)</f>
        <v>0.41345018629929259</v>
      </c>
    </row>
    <row r="13637" spans="1:8" x14ac:dyDescent="0.25">
      <c r="A13637" t="s">
        <v>1527</v>
      </c>
      <c r="B13637">
        <v>4.6764534613467097</v>
      </c>
      <c r="C13637">
        <v>-1.3203663660962499</v>
      </c>
      <c r="D13637">
        <v>1.2577956497713301</v>
      </c>
      <c r="E13637">
        <v>1.09043033187356</v>
      </c>
      <c r="F13637">
        <v>0.29637588091684203</v>
      </c>
      <c r="G13637">
        <v>0.45543363836551098</v>
      </c>
      <c r="H13637">
        <f>-LOG(_17_4_2_VS_17_1_8_anti[[#This Row],[Column7]],2)</f>
        <v>1.1346872419045906</v>
      </c>
    </row>
    <row r="13638" spans="1:8" x14ac:dyDescent="0.25">
      <c r="A13638" t="s">
        <v>14823</v>
      </c>
      <c r="B13638">
        <v>43.159125695933803</v>
      </c>
      <c r="C13638">
        <v>0.41232264628212401</v>
      </c>
      <c r="D13638">
        <v>0.407513895557648</v>
      </c>
      <c r="E13638">
        <v>1.0219207375363599</v>
      </c>
      <c r="F13638">
        <v>0.31206383769307</v>
      </c>
      <c r="G13638">
        <v>0.47129229571918302</v>
      </c>
      <c r="H13638">
        <f>-LOG(_17_4_2_VS_17_1_8_anti[[#This Row],[Column7]],2)</f>
        <v>1.0853059972781589</v>
      </c>
    </row>
    <row r="13639" spans="1:8" x14ac:dyDescent="0.25">
      <c r="A13639" t="s">
        <v>14824</v>
      </c>
      <c r="B13639">
        <v>343.25094281516999</v>
      </c>
      <c r="C13639">
        <v>0.46785800306186198</v>
      </c>
      <c r="D13639">
        <v>0.180054441284866</v>
      </c>
      <c r="E13639">
        <v>6.7282208710263403</v>
      </c>
      <c r="F13639">
        <v>9.4899208538223798E-3</v>
      </c>
      <c r="G13639">
        <v>3.1885839579445102E-2</v>
      </c>
      <c r="H13639">
        <f>-LOG(_17_4_2_VS_17_1_8_anti[[#This Row],[Column7]],2)</f>
        <v>4.9709403207723879</v>
      </c>
    </row>
    <row r="13640" spans="1:8" x14ac:dyDescent="0.25">
      <c r="A13640" t="s">
        <v>14825</v>
      </c>
      <c r="B13640">
        <v>21.657245385354202</v>
      </c>
      <c r="C13640">
        <v>-1.33871132613371</v>
      </c>
      <c r="D13640">
        <v>2.4784092657441201</v>
      </c>
      <c r="E13640">
        <v>0.28208754299475203</v>
      </c>
      <c r="F13640">
        <v>0.59533622021763999</v>
      </c>
      <c r="G13640">
        <v>0.72661721002186896</v>
      </c>
      <c r="H13640">
        <f>-LOG(_17_4_2_VS_17_1_8_anti[[#This Row],[Column7]],2)</f>
        <v>0.46073255831210269</v>
      </c>
    </row>
    <row r="13641" spans="1:8" x14ac:dyDescent="0.25">
      <c r="A13641" t="s">
        <v>14826</v>
      </c>
      <c r="B13641">
        <v>8.6361904316900304</v>
      </c>
      <c r="C13641">
        <v>-0.41446302009079999</v>
      </c>
      <c r="D13641">
        <v>0.91011941248664896</v>
      </c>
      <c r="E13641">
        <v>0.20668958770898599</v>
      </c>
      <c r="F13641">
        <v>0.64937453756524</v>
      </c>
      <c r="G13641">
        <v>0.76909982675386901</v>
      </c>
      <c r="H13641">
        <f>-LOG(_17_4_2_VS_17_1_8_anti[[#This Row],[Column7]],2)</f>
        <v>0.37875722723900451</v>
      </c>
    </row>
    <row r="13642" spans="1:8" x14ac:dyDescent="0.25">
      <c r="A13642" t="s">
        <v>793</v>
      </c>
      <c r="B13642">
        <v>75.984319694637705</v>
      </c>
      <c r="C13642">
        <v>0.46435368808102601</v>
      </c>
      <c r="D13642">
        <v>0.29059726557286097</v>
      </c>
      <c r="E13642">
        <v>2.5502722022847002</v>
      </c>
      <c r="F13642">
        <v>0.110275254739964</v>
      </c>
      <c r="G13642">
        <v>0.22271024867278399</v>
      </c>
      <c r="H13642">
        <f>-LOG(_17_4_2_VS_17_1_8_anti[[#This Row],[Column7]],2)</f>
        <v>2.1667601453418492</v>
      </c>
    </row>
    <row r="13643" spans="1:8" x14ac:dyDescent="0.25">
      <c r="A13643" t="s">
        <v>14827</v>
      </c>
      <c r="B13643">
        <v>23022.775372214099</v>
      </c>
      <c r="C13643">
        <v>-8.0595740078743205E-2</v>
      </c>
      <c r="D13643">
        <v>7.1136336470313602E-2</v>
      </c>
      <c r="E13643">
        <v>1.2834682575279399</v>
      </c>
      <c r="F13643">
        <v>0.257255166110961</v>
      </c>
      <c r="G13643">
        <v>0.41124224376054602</v>
      </c>
      <c r="H13643">
        <f>-LOG(_17_4_2_VS_17_1_8_anti[[#This Row],[Column7]],2)</f>
        <v>1.2819396257506543</v>
      </c>
    </row>
    <row r="13644" spans="1:8" x14ac:dyDescent="0.25">
      <c r="A13644" t="s">
        <v>14828</v>
      </c>
      <c r="B13644">
        <v>21.599687077291499</v>
      </c>
      <c r="C13644">
        <v>6.83806915203133E-2</v>
      </c>
      <c r="D13644">
        <v>0.52315447488829203</v>
      </c>
      <c r="E13644">
        <v>1.7088922375258199E-2</v>
      </c>
      <c r="F13644">
        <v>0.89599316732471601</v>
      </c>
      <c r="G13644">
        <v>0.936030008486605</v>
      </c>
      <c r="H13644">
        <f>-LOG(_17_4_2_VS_17_1_8_anti[[#This Row],[Column7]],2)</f>
        <v>9.5373312513694714E-2</v>
      </c>
    </row>
    <row r="13645" spans="1:8" x14ac:dyDescent="0.25">
      <c r="A13645" t="s">
        <v>14829</v>
      </c>
      <c r="B13645">
        <v>34.4820066996839</v>
      </c>
      <c r="C13645">
        <v>-0.15259609599611201</v>
      </c>
      <c r="D13645">
        <v>0.44421915730099398</v>
      </c>
      <c r="E13645">
        <v>0.118702188338183</v>
      </c>
      <c r="F13645">
        <v>0.73044635565301097</v>
      </c>
      <c r="G13645">
        <v>0.82693798626479198</v>
      </c>
      <c r="H13645">
        <f>-LOG(_17_4_2_VS_17_1_8_anti[[#This Row],[Column7]],2)</f>
        <v>0.27414895202384626</v>
      </c>
    </row>
    <row r="13646" spans="1:8" x14ac:dyDescent="0.25">
      <c r="A13646" t="s">
        <v>17317</v>
      </c>
      <c r="B13646">
        <v>4.2742996178761103</v>
      </c>
      <c r="C13646">
        <v>0.87462490952694205</v>
      </c>
      <c r="D13646">
        <v>1.40324878239244</v>
      </c>
      <c r="E13646">
        <v>0.383882745151993</v>
      </c>
      <c r="F13646">
        <v>0.53553254717771004</v>
      </c>
      <c r="G13646">
        <v>0.67739068870213703</v>
      </c>
      <c r="H13646">
        <f>-LOG(_17_4_2_VS_17_1_8_anti[[#This Row],[Column7]],2)</f>
        <v>0.56193993896107497</v>
      </c>
    </row>
    <row r="13647" spans="1:8" x14ac:dyDescent="0.25">
      <c r="A13647" t="s">
        <v>1583</v>
      </c>
      <c r="B13647">
        <v>49.278362231195104</v>
      </c>
      <c r="C13647">
        <v>-0.83930460193516798</v>
      </c>
      <c r="D13647">
        <v>0.39579213993369999</v>
      </c>
      <c r="E13647">
        <v>4.4813123245518298</v>
      </c>
      <c r="F13647">
        <v>3.4267399065885197E-2</v>
      </c>
      <c r="G13647">
        <v>9.0275003256903102E-2</v>
      </c>
      <c r="H13647">
        <f>-LOG(_17_4_2_VS_17_1_8_anti[[#This Row],[Column7]],2)</f>
        <v>3.4695296225518715</v>
      </c>
    </row>
    <row r="13648" spans="1:8" x14ac:dyDescent="0.25">
      <c r="A13648" t="s">
        <v>14831</v>
      </c>
      <c r="B13648">
        <v>3.4517736671692898</v>
      </c>
      <c r="C13648">
        <v>-1.91580899795874</v>
      </c>
      <c r="D13648">
        <v>1.6418841059068201</v>
      </c>
      <c r="E13648">
        <v>1.3216899716049799</v>
      </c>
      <c r="F13648">
        <v>0.25028897872553402</v>
      </c>
      <c r="G13648">
        <v>0.40342447594353897</v>
      </c>
      <c r="H13648">
        <f>-LOG(_17_4_2_VS_17_1_8_anti[[#This Row],[Column7]],2)</f>
        <v>1.3096294793272509</v>
      </c>
    </row>
    <row r="13649" spans="1:8" x14ac:dyDescent="0.25">
      <c r="A13649" t="s">
        <v>14834</v>
      </c>
      <c r="B13649">
        <v>13.6838248892608</v>
      </c>
      <c r="C13649">
        <v>0.36983314260737699</v>
      </c>
      <c r="D13649">
        <v>0.73055401554601995</v>
      </c>
      <c r="E13649">
        <v>0.255624430505968</v>
      </c>
      <c r="F13649">
        <v>0.61314229329427306</v>
      </c>
      <c r="G13649">
        <v>0.74012646916529101</v>
      </c>
      <c r="H13649">
        <f>-LOG(_17_4_2_VS_17_1_8_anti[[#This Row],[Column7]],2)</f>
        <v>0.4341562824591883</v>
      </c>
    </row>
    <row r="13650" spans="1:8" x14ac:dyDescent="0.25">
      <c r="A13650" t="s">
        <v>14835</v>
      </c>
      <c r="B13650">
        <v>456.73243647714798</v>
      </c>
      <c r="C13650">
        <v>-0.64792398531989603</v>
      </c>
      <c r="D13650">
        <v>0.14618516515632701</v>
      </c>
      <c r="E13650">
        <v>19.548867769532599</v>
      </c>
      <c r="F13650" s="1">
        <v>9.8058836193297308E-6</v>
      </c>
      <c r="G13650" s="1">
        <v>7.8646818435772407E-5</v>
      </c>
      <c r="H13650">
        <f>-LOG(_17_4_2_VS_17_1_8_anti[[#This Row],[Column7]],2)</f>
        <v>13.634252070140722</v>
      </c>
    </row>
    <row r="13651" spans="1:8" x14ac:dyDescent="0.25">
      <c r="A13651" t="s">
        <v>14836</v>
      </c>
      <c r="B13651">
        <v>14.5555070026737</v>
      </c>
      <c r="C13651">
        <v>-1.4704430975301099</v>
      </c>
      <c r="D13651">
        <v>0.92246589813233504</v>
      </c>
      <c r="E13651">
        <v>2.4750911557291202</v>
      </c>
      <c r="F13651">
        <v>0.115662737288691</v>
      </c>
      <c r="G13651">
        <v>0.230686306791306</v>
      </c>
      <c r="H13651">
        <f>-LOG(_17_4_2_VS_17_1_8_anti[[#This Row],[Column7]],2)</f>
        <v>2.1159957246357908</v>
      </c>
    </row>
    <row r="13652" spans="1:8" x14ac:dyDescent="0.25">
      <c r="A13652" t="s">
        <v>14837</v>
      </c>
      <c r="B13652">
        <v>15.8687718122546</v>
      </c>
      <c r="C13652">
        <v>-1.12556638268246</v>
      </c>
      <c r="D13652">
        <v>0.67161544173899801</v>
      </c>
      <c r="E13652">
        <v>2.7943301147966402</v>
      </c>
      <c r="F13652">
        <v>9.4598293343084103E-2</v>
      </c>
      <c r="G13652">
        <v>0.19862087430318601</v>
      </c>
      <c r="H13652">
        <f>-LOG(_17_4_2_VS_17_1_8_anti[[#This Row],[Column7]],2)</f>
        <v>2.3319108422570607</v>
      </c>
    </row>
    <row r="13653" spans="1:8" x14ac:dyDescent="0.25">
      <c r="A13653" t="s">
        <v>14838</v>
      </c>
      <c r="B13653">
        <v>18.310175731239099</v>
      </c>
      <c r="C13653">
        <v>-9.0669454003080602E-2</v>
      </c>
      <c r="D13653">
        <v>0.79128501857469302</v>
      </c>
      <c r="E13653">
        <v>2.04479475569883E-2</v>
      </c>
      <c r="F13653">
        <v>0.886293087475859</v>
      </c>
      <c r="G13653">
        <v>0.93004672890131401</v>
      </c>
      <c r="H13653">
        <f>-LOG(_17_4_2_VS_17_1_8_anti[[#This Row],[Column7]],2)</f>
        <v>0.10462489064458226</v>
      </c>
    </row>
    <row r="13654" spans="1:8" x14ac:dyDescent="0.25">
      <c r="A13654" t="s">
        <v>17318</v>
      </c>
      <c r="B13654">
        <v>1.5242984107355</v>
      </c>
      <c r="C13654">
        <v>4.0281428543629199</v>
      </c>
      <c r="D13654">
        <v>3.0735681233743799</v>
      </c>
      <c r="E13654">
        <v>1.9320034615514801</v>
      </c>
      <c r="F13654">
        <v>0.16453942271272901</v>
      </c>
      <c r="G13654">
        <v>0.29939871004799901</v>
      </c>
      <c r="H13654">
        <f>-LOG(_17_4_2_VS_17_1_8_anti[[#This Row],[Column7]],2)</f>
        <v>1.7398600892938514</v>
      </c>
    </row>
    <row r="13655" spans="1:8" x14ac:dyDescent="0.25">
      <c r="A13655" t="s">
        <v>14839</v>
      </c>
      <c r="B13655">
        <v>47.505891265804401</v>
      </c>
      <c r="C13655">
        <v>-0.12632490094043899</v>
      </c>
      <c r="D13655">
        <v>0.44622465654879401</v>
      </c>
      <c r="E13655">
        <v>8.0587033130207403E-2</v>
      </c>
      <c r="F13655">
        <v>0.77650345249765096</v>
      </c>
      <c r="G13655">
        <v>0.859177735905301</v>
      </c>
      <c r="H13655">
        <f>-LOG(_17_4_2_VS_17_1_8_anti[[#This Row],[Column7]],2)</f>
        <v>0.21897148600907793</v>
      </c>
    </row>
    <row r="13656" spans="1:8" x14ac:dyDescent="0.25">
      <c r="A13656" t="s">
        <v>14840</v>
      </c>
      <c r="B13656">
        <v>204.80634832457901</v>
      </c>
      <c r="C13656">
        <v>-0.41899935822509299</v>
      </c>
      <c r="D13656">
        <v>0.210265047126663</v>
      </c>
      <c r="E13656">
        <v>3.95836381228423</v>
      </c>
      <c r="F13656">
        <v>4.6639015561757799E-2</v>
      </c>
      <c r="G13656">
        <v>0.114932333654608</v>
      </c>
      <c r="H13656">
        <f>-LOG(_17_4_2_VS_17_1_8_anti[[#This Row],[Column7]],2)</f>
        <v>3.1211433696543476</v>
      </c>
    </row>
    <row r="13657" spans="1:8" x14ac:dyDescent="0.25">
      <c r="A13657" t="s">
        <v>14841</v>
      </c>
      <c r="B13657">
        <v>28.294858618293201</v>
      </c>
      <c r="C13657">
        <v>0.76834417898736296</v>
      </c>
      <c r="D13657">
        <v>0.53863912740558495</v>
      </c>
      <c r="E13657">
        <v>2.0216788832298902</v>
      </c>
      <c r="F13657">
        <v>0.155067609603385</v>
      </c>
      <c r="G13657">
        <v>0.28700028409690098</v>
      </c>
      <c r="H13657">
        <f>-LOG(_17_4_2_VS_17_1_8_anti[[#This Row],[Column7]],2)</f>
        <v>1.8008759298853982</v>
      </c>
    </row>
    <row r="13658" spans="1:8" x14ac:dyDescent="0.25">
      <c r="A13658" t="s">
        <v>14842</v>
      </c>
      <c r="B13658">
        <v>15.5058178906888</v>
      </c>
      <c r="C13658">
        <v>0.50519379226683303</v>
      </c>
      <c r="D13658">
        <v>0.63326781402156596</v>
      </c>
      <c r="E13658">
        <v>0.63623569309820704</v>
      </c>
      <c r="F13658">
        <v>0.42507720345466299</v>
      </c>
      <c r="G13658">
        <v>0.58184494372228901</v>
      </c>
      <c r="H13658">
        <f>-LOG(_17_4_2_VS_17_1_8_anti[[#This Row],[Column7]],2)</f>
        <v>0.78129335537426436</v>
      </c>
    </row>
    <row r="13659" spans="1:8" x14ac:dyDescent="0.25">
      <c r="A13659" t="s">
        <v>14843</v>
      </c>
      <c r="B13659">
        <v>19.840033797943398</v>
      </c>
      <c r="C13659">
        <v>0.47749830628869899</v>
      </c>
      <c r="D13659">
        <v>0.61095298699227996</v>
      </c>
      <c r="E13659">
        <v>0.60577277769634497</v>
      </c>
      <c r="F13659">
        <v>0.43638388808015799</v>
      </c>
      <c r="G13659">
        <v>0.59112631770276403</v>
      </c>
      <c r="H13659">
        <f>-LOG(_17_4_2_VS_17_1_8_anti[[#This Row],[Column7]],2)</f>
        <v>0.75846164223283141</v>
      </c>
    </row>
    <row r="13660" spans="1:8" x14ac:dyDescent="0.25">
      <c r="A13660" t="s">
        <v>14844</v>
      </c>
      <c r="B13660">
        <v>742.80226174157701</v>
      </c>
      <c r="C13660">
        <v>-0.72485326440125897</v>
      </c>
      <c r="D13660">
        <v>0.126323609072339</v>
      </c>
      <c r="E13660">
        <v>32.711928455711998</v>
      </c>
      <c r="F13660" s="1">
        <v>1.0687930474875801E-8</v>
      </c>
      <c r="G13660" s="1">
        <v>1.5585665618413201E-7</v>
      </c>
      <c r="H13660">
        <f>-LOG(_17_4_2_VS_17_1_8_anti[[#This Row],[Column7]],2)</f>
        <v>22.613276894626626</v>
      </c>
    </row>
    <row r="13661" spans="1:8" x14ac:dyDescent="0.25">
      <c r="A13661" t="s">
        <v>14845</v>
      </c>
      <c r="B13661">
        <v>873.25860175799403</v>
      </c>
      <c r="C13661">
        <v>-0.79290273819583701</v>
      </c>
      <c r="D13661">
        <v>0.12981667932368901</v>
      </c>
      <c r="E13661">
        <v>37.001790379870201</v>
      </c>
      <c r="F13661" s="1">
        <v>1.1802082710381E-9</v>
      </c>
      <c r="G13661" s="1">
        <v>2.0303801477124101E-8</v>
      </c>
      <c r="H13661">
        <f>-LOG(_17_4_2_VS_17_1_8_anti[[#This Row],[Column7]],2)</f>
        <v>25.553674890863626</v>
      </c>
    </row>
    <row r="13662" spans="1:8" x14ac:dyDescent="0.25">
      <c r="A13662" t="s">
        <v>14846</v>
      </c>
      <c r="B13662">
        <v>1477.23762137926</v>
      </c>
      <c r="C13662">
        <v>-7.9562436171377399E-2</v>
      </c>
      <c r="D13662">
        <v>0.112024181811663</v>
      </c>
      <c r="E13662">
        <v>0.50437695317461395</v>
      </c>
      <c r="F13662">
        <v>0.477583214427025</v>
      </c>
      <c r="G13662">
        <v>0.62907934966041501</v>
      </c>
      <c r="H13662">
        <f>-LOG(_17_4_2_VS_17_1_8_anti[[#This Row],[Column7]],2)</f>
        <v>0.6686860902765891</v>
      </c>
    </row>
    <row r="13663" spans="1:8" x14ac:dyDescent="0.25">
      <c r="A13663" t="s">
        <v>14847</v>
      </c>
      <c r="B13663">
        <v>7.8351587298157703</v>
      </c>
      <c r="C13663">
        <v>-1.2919418890046901</v>
      </c>
      <c r="D13663">
        <v>0.93709185671145501</v>
      </c>
      <c r="E13663">
        <v>1.8887381293868899</v>
      </c>
      <c r="F13663">
        <v>0.16934431682103901</v>
      </c>
      <c r="G13663">
        <v>0.30587382960130299</v>
      </c>
      <c r="H13663">
        <f>-LOG(_17_4_2_VS_17_1_8_anti[[#This Row],[Column7]],2)</f>
        <v>1.708991418914946</v>
      </c>
    </row>
    <row r="13664" spans="1:8" x14ac:dyDescent="0.25">
      <c r="A13664" t="s">
        <v>14848</v>
      </c>
      <c r="B13664">
        <v>19.895182864033401</v>
      </c>
      <c r="C13664">
        <v>0.66820894453909296</v>
      </c>
      <c r="D13664">
        <v>0.56059059994785998</v>
      </c>
      <c r="E13664">
        <v>1.4166437043279601</v>
      </c>
      <c r="F13664">
        <v>0.23395662375100801</v>
      </c>
      <c r="G13664">
        <v>0.38548433086523798</v>
      </c>
      <c r="H13664">
        <f>-LOG(_17_4_2_VS_17_1_8_anti[[#This Row],[Column7]],2)</f>
        <v>1.375255876102303</v>
      </c>
    </row>
    <row r="13665" spans="1:8" x14ac:dyDescent="0.25">
      <c r="A13665" t="s">
        <v>1294</v>
      </c>
      <c r="B13665">
        <v>55.703776397777503</v>
      </c>
      <c r="C13665">
        <v>8.5605180152215202E-2</v>
      </c>
      <c r="D13665">
        <v>0.38455128870986599</v>
      </c>
      <c r="E13665">
        <v>4.9554157852078597E-2</v>
      </c>
      <c r="F13665">
        <v>0.82384089596601595</v>
      </c>
      <c r="G13665">
        <v>0.89067771353689795</v>
      </c>
      <c r="H13665">
        <f>-LOG(_17_4_2_VS_17_1_8_anti[[#This Row],[Column7]],2)</f>
        <v>0.16702459938441575</v>
      </c>
    </row>
    <row r="13666" spans="1:8" x14ac:dyDescent="0.25">
      <c r="A13666" t="s">
        <v>14849</v>
      </c>
      <c r="B13666">
        <v>16.9287379958852</v>
      </c>
      <c r="C13666">
        <v>0.40216499985433501</v>
      </c>
      <c r="D13666">
        <v>0.69013951334157997</v>
      </c>
      <c r="E13666">
        <v>0.34260062405247999</v>
      </c>
      <c r="F13666">
        <v>0.55833192519145103</v>
      </c>
      <c r="G13666">
        <v>0.69661809665226404</v>
      </c>
      <c r="H13666">
        <f>-LOG(_17_4_2_VS_17_1_8_anti[[#This Row],[Column7]],2)</f>
        <v>0.52156014333602474</v>
      </c>
    </row>
    <row r="13667" spans="1:8" x14ac:dyDescent="0.25">
      <c r="A13667" t="s">
        <v>14850</v>
      </c>
      <c r="B13667">
        <v>11.639163535185601</v>
      </c>
      <c r="C13667">
        <v>0.80735653499009197</v>
      </c>
      <c r="D13667">
        <v>0.80453913292433799</v>
      </c>
      <c r="E13667">
        <v>0.99045919472104105</v>
      </c>
      <c r="F13667">
        <v>0.31963016918952702</v>
      </c>
      <c r="G13667">
        <v>0.47929308846527902</v>
      </c>
      <c r="H13667">
        <f>-LOG(_17_4_2_VS_17_1_8_anti[[#This Row],[Column7]],2)</f>
        <v>1.0610199588294236</v>
      </c>
    </row>
    <row r="13668" spans="1:8" x14ac:dyDescent="0.25">
      <c r="A13668" t="s">
        <v>14851</v>
      </c>
      <c r="B13668">
        <v>480.81999191876503</v>
      </c>
      <c r="C13668">
        <v>0.57657751283772896</v>
      </c>
      <c r="D13668">
        <v>0.132162270722608</v>
      </c>
      <c r="E13668">
        <v>18.9759499260391</v>
      </c>
      <c r="F13668" s="1">
        <v>1.32376526855255E-5</v>
      </c>
      <c r="G13668">
        <v>1.02565241436012E-4</v>
      </c>
      <c r="H13668">
        <f>-LOG(_17_4_2_VS_17_1_8_anti[[#This Row],[Column7]],2)</f>
        <v>13.251170483925931</v>
      </c>
    </row>
    <row r="13669" spans="1:8" x14ac:dyDescent="0.25">
      <c r="A13669" t="s">
        <v>17320</v>
      </c>
      <c r="B13669">
        <v>6.2406192753557397</v>
      </c>
      <c r="C13669">
        <v>0.52461138189184697</v>
      </c>
      <c r="D13669">
        <v>1.25492071879334</v>
      </c>
      <c r="E13669">
        <v>0.17412223239930599</v>
      </c>
      <c r="F13669">
        <v>0.67647393634755004</v>
      </c>
      <c r="G13669">
        <v>0.78933349991816204</v>
      </c>
      <c r="H13669">
        <f>-LOG(_17_4_2_VS_17_1_8_anti[[#This Row],[Column7]],2)</f>
        <v>0.3412931152807957</v>
      </c>
    </row>
    <row r="13670" spans="1:8" x14ac:dyDescent="0.25">
      <c r="A13670" t="s">
        <v>14852</v>
      </c>
      <c r="B13670">
        <v>1632.7379595298401</v>
      </c>
      <c r="C13670">
        <v>0.13744997834541101</v>
      </c>
      <c r="D13670">
        <v>0.10887166651866199</v>
      </c>
      <c r="E13670">
        <v>1.5935520473374001</v>
      </c>
      <c r="F13670">
        <v>0.206819378570123</v>
      </c>
      <c r="G13670">
        <v>0.35380907966901598</v>
      </c>
      <c r="H13670">
        <f>-LOG(_17_4_2_VS_17_1_8_anti[[#This Row],[Column7]],2)</f>
        <v>1.4989570230450255</v>
      </c>
    </row>
    <row r="13671" spans="1:8" x14ac:dyDescent="0.25">
      <c r="A13671" t="s">
        <v>14853</v>
      </c>
      <c r="B13671">
        <v>9.1154523740342697</v>
      </c>
      <c r="C13671">
        <v>0.50457106590705703</v>
      </c>
      <c r="D13671">
        <v>0.90330727305774905</v>
      </c>
      <c r="E13671">
        <v>0.31187443452974201</v>
      </c>
      <c r="F13671">
        <v>0.57653222881688304</v>
      </c>
      <c r="G13671">
        <v>0.71180203889615501</v>
      </c>
      <c r="H13671">
        <f>-LOG(_17_4_2_VS_17_1_8_anti[[#This Row],[Column7]],2)</f>
        <v>0.4904520295570019</v>
      </c>
    </row>
    <row r="13672" spans="1:8" x14ac:dyDescent="0.25">
      <c r="A13672" t="s">
        <v>17321</v>
      </c>
      <c r="B13672">
        <v>5.7155031484156202</v>
      </c>
      <c r="C13672">
        <v>0.56894150946240796</v>
      </c>
      <c r="D13672">
        <v>1.1347826698324299</v>
      </c>
      <c r="E13672">
        <v>0.248745640111736</v>
      </c>
      <c r="F13672">
        <v>0.61795969887600899</v>
      </c>
      <c r="G13672">
        <v>0.74442207240998404</v>
      </c>
      <c r="H13672">
        <f>-LOG(_17_4_2_VS_17_1_8_anti[[#This Row],[Column7]],2)</f>
        <v>0.42580726237540029</v>
      </c>
    </row>
    <row r="13673" spans="1:8" x14ac:dyDescent="0.25">
      <c r="A13673" t="s">
        <v>14854</v>
      </c>
      <c r="B13673">
        <v>47.259690109312501</v>
      </c>
      <c r="C13673">
        <v>0.53101118999205399</v>
      </c>
      <c r="D13673">
        <v>0.36182652749250699</v>
      </c>
      <c r="E13673">
        <v>2.15065800603135</v>
      </c>
      <c r="F13673">
        <v>0.14250880248498199</v>
      </c>
      <c r="G13673">
        <v>0.26958096683226002</v>
      </c>
      <c r="H13673">
        <f>-LOG(_17_4_2_VS_17_1_8_anti[[#This Row],[Column7]],2)</f>
        <v>1.8912094530635517</v>
      </c>
    </row>
    <row r="13674" spans="1:8" x14ac:dyDescent="0.25">
      <c r="A13674" t="s">
        <v>14855</v>
      </c>
      <c r="B13674">
        <v>11.401546645614999</v>
      </c>
      <c r="C13674">
        <v>0.71444384084869705</v>
      </c>
      <c r="D13674">
        <v>0.81622636344922905</v>
      </c>
      <c r="E13674">
        <v>0.76429356678993798</v>
      </c>
      <c r="F13674">
        <v>0.38198819295117697</v>
      </c>
      <c r="G13674">
        <v>0.54193460442929997</v>
      </c>
      <c r="H13674">
        <f>-LOG(_17_4_2_VS_17_1_8_anti[[#This Row],[Column7]],2)</f>
        <v>0.88380932367297926</v>
      </c>
    </row>
    <row r="13675" spans="1:8" x14ac:dyDescent="0.25">
      <c r="A13675" t="s">
        <v>14856</v>
      </c>
      <c r="B13675">
        <v>9.6242114228646507</v>
      </c>
      <c r="C13675">
        <v>0.54303984327863497</v>
      </c>
      <c r="D13675">
        <v>0.93232797612046603</v>
      </c>
      <c r="E13675">
        <v>0.33885351329529101</v>
      </c>
      <c r="F13675">
        <v>0.56049174446524996</v>
      </c>
      <c r="G13675">
        <v>0.698658726515756</v>
      </c>
      <c r="H13675">
        <f>-LOG(_17_4_2_VS_17_1_8_anti[[#This Row],[Column7]],2)</f>
        <v>0.51734017976387869</v>
      </c>
    </row>
    <row r="13676" spans="1:8" x14ac:dyDescent="0.25">
      <c r="A13676" t="s">
        <v>14857</v>
      </c>
      <c r="B13676">
        <v>37.4562599436629</v>
      </c>
      <c r="C13676">
        <v>0.48623173189063901</v>
      </c>
      <c r="D13676">
        <v>0.52064431896669705</v>
      </c>
      <c r="E13676">
        <v>0.86614126776532196</v>
      </c>
      <c r="F13676">
        <v>0.35202578855719902</v>
      </c>
      <c r="G13676">
        <v>0.51230634752729498</v>
      </c>
      <c r="H13676">
        <f>-LOG(_17_4_2_VS_17_1_8_anti[[#This Row],[Column7]],2)</f>
        <v>0.9649213278471428</v>
      </c>
    </row>
    <row r="13677" spans="1:8" x14ac:dyDescent="0.25">
      <c r="A13677" t="s">
        <v>14858</v>
      </c>
      <c r="B13677">
        <v>11.473451209543899</v>
      </c>
      <c r="C13677">
        <v>6.5206945260199399E-3</v>
      </c>
      <c r="D13677">
        <v>0.717490642140865</v>
      </c>
      <c r="E13677" s="1">
        <v>8.2913445098142802E-5</v>
      </c>
      <c r="F13677">
        <v>0.99273481729555102</v>
      </c>
      <c r="G13677">
        <v>0.99434192731429905</v>
      </c>
      <c r="H13677">
        <f>-LOG(_17_4_2_VS_17_1_8_anti[[#This Row],[Column7]],2)</f>
        <v>8.1860539496654474E-3</v>
      </c>
    </row>
    <row r="13678" spans="1:8" x14ac:dyDescent="0.25">
      <c r="A13678" t="s">
        <v>14859</v>
      </c>
      <c r="B13678">
        <v>139.229497765519</v>
      </c>
      <c r="C13678">
        <v>0.325603497474802</v>
      </c>
      <c r="D13678">
        <v>0.28885737024880798</v>
      </c>
      <c r="E13678">
        <v>1.2683711885723301</v>
      </c>
      <c r="F13678">
        <v>0.26007246633004599</v>
      </c>
      <c r="G13678">
        <v>0.41475609009497599</v>
      </c>
      <c r="H13678">
        <f>-LOG(_17_4_2_VS_17_1_8_anti[[#This Row],[Column7]],2)</f>
        <v>1.2696649296548335</v>
      </c>
    </row>
    <row r="13679" spans="1:8" x14ac:dyDescent="0.25">
      <c r="A13679" t="s">
        <v>14860</v>
      </c>
      <c r="B13679">
        <v>130.05505849876201</v>
      </c>
      <c r="C13679">
        <v>0.42142269854978598</v>
      </c>
      <c r="D13679">
        <v>0.23725094954674</v>
      </c>
      <c r="E13679">
        <v>3.1544087062922199</v>
      </c>
      <c r="F13679">
        <v>7.5722119692404097E-2</v>
      </c>
      <c r="G13679">
        <v>0.16740811658387</v>
      </c>
      <c r="H13679">
        <f>-LOG(_17_4_2_VS_17_1_8_anti[[#This Row],[Column7]],2)</f>
        <v>2.5785586179463769</v>
      </c>
    </row>
    <row r="13680" spans="1:8" x14ac:dyDescent="0.25">
      <c r="A13680" t="s">
        <v>14862</v>
      </c>
      <c r="B13680">
        <v>22.427962415108698</v>
      </c>
      <c r="C13680">
        <v>-0.69524513451569003</v>
      </c>
      <c r="D13680">
        <v>0.55693252873585297</v>
      </c>
      <c r="E13680">
        <v>1.5526597362514001</v>
      </c>
      <c r="F13680">
        <v>0.21274322092949799</v>
      </c>
      <c r="G13680">
        <v>0.36018483976288102</v>
      </c>
      <c r="H13680">
        <f>-LOG(_17_4_2_VS_17_1_8_anti[[#This Row],[Column7]],2)</f>
        <v>1.4731906356287183</v>
      </c>
    </row>
    <row r="13681" spans="1:8" x14ac:dyDescent="0.25">
      <c r="A13681" t="s">
        <v>14864</v>
      </c>
      <c r="B13681">
        <v>19.260293234653599</v>
      </c>
      <c r="C13681">
        <v>-0.100921948209095</v>
      </c>
      <c r="D13681">
        <v>0.59295575773150699</v>
      </c>
      <c r="E13681">
        <v>3.2011075491148198E-2</v>
      </c>
      <c r="F13681">
        <v>0.85800335115039505</v>
      </c>
      <c r="G13681">
        <v>0.91246470566785998</v>
      </c>
      <c r="H13681">
        <f>-LOG(_17_4_2_VS_17_1_8_anti[[#This Row],[Column7]],2)</f>
        <v>0.13215933868429344</v>
      </c>
    </row>
    <row r="13682" spans="1:8" x14ac:dyDescent="0.25">
      <c r="A13682" t="s">
        <v>14865</v>
      </c>
      <c r="B13682">
        <v>1226.00337968904</v>
      </c>
      <c r="C13682">
        <v>0.298397714995778</v>
      </c>
      <c r="D13682">
        <v>0.106065958597308</v>
      </c>
      <c r="E13682">
        <v>7.9075386366681197</v>
      </c>
      <c r="F13682">
        <v>4.9229206227280799E-3</v>
      </c>
      <c r="G13682">
        <v>1.8270067880921399E-2</v>
      </c>
      <c r="H13682">
        <f>-LOG(_17_4_2_VS_17_1_8_anti[[#This Row],[Column7]],2)</f>
        <v>5.7743741955856374</v>
      </c>
    </row>
    <row r="13683" spans="1:8" x14ac:dyDescent="0.25">
      <c r="A13683" t="s">
        <v>14866</v>
      </c>
      <c r="B13683">
        <v>99.023947375684202</v>
      </c>
      <c r="C13683">
        <v>0.45535814127122898</v>
      </c>
      <c r="D13683">
        <v>0.29034007891575198</v>
      </c>
      <c r="E13683">
        <v>2.4556822526816302</v>
      </c>
      <c r="F13683">
        <v>0.117100279277671</v>
      </c>
      <c r="G13683">
        <v>0.23277688959777601</v>
      </c>
      <c r="H13683">
        <f>-LOG(_17_4_2_VS_17_1_8_anti[[#This Row],[Column7]],2)</f>
        <v>2.102980262232701</v>
      </c>
    </row>
    <row r="13684" spans="1:8" x14ac:dyDescent="0.25">
      <c r="A13684" t="s">
        <v>14867</v>
      </c>
      <c r="B13684">
        <v>10.1079371301136</v>
      </c>
      <c r="C13684">
        <v>-0.50478342660946796</v>
      </c>
      <c r="D13684">
        <v>0.86335850184490903</v>
      </c>
      <c r="E13684">
        <v>0.33941959082665801</v>
      </c>
      <c r="F13684">
        <v>0.56016443680911598</v>
      </c>
      <c r="G13684">
        <v>0.69835123080606898</v>
      </c>
      <c r="H13684">
        <f>-LOG(_17_4_2_VS_17_1_8_anti[[#This Row],[Column7]],2)</f>
        <v>0.51797528267105453</v>
      </c>
    </row>
    <row r="13685" spans="1:8" x14ac:dyDescent="0.25">
      <c r="A13685" t="s">
        <v>14869</v>
      </c>
      <c r="B13685">
        <v>9.7135316039655102</v>
      </c>
      <c r="C13685">
        <v>-1.04645900876422</v>
      </c>
      <c r="D13685">
        <v>0.96719993534429904</v>
      </c>
      <c r="E13685">
        <v>1.1552173811245201</v>
      </c>
      <c r="F13685">
        <v>0.28245962637109301</v>
      </c>
      <c r="G13685">
        <v>0.44016646282745497</v>
      </c>
      <c r="H13685">
        <f>-LOG(_17_4_2_VS_17_1_8_anti[[#This Row],[Column7]],2)</f>
        <v>1.1838788673219163</v>
      </c>
    </row>
    <row r="13686" spans="1:8" x14ac:dyDescent="0.25">
      <c r="A13686" t="s">
        <v>14870</v>
      </c>
      <c r="B13686">
        <v>8.7885819331299402</v>
      </c>
      <c r="C13686">
        <v>0.69151599230223204</v>
      </c>
      <c r="D13686">
        <v>0.889093513357195</v>
      </c>
      <c r="E13686">
        <v>0.60333043141412201</v>
      </c>
      <c r="F13686">
        <v>0.43731012959165599</v>
      </c>
      <c r="G13686">
        <v>0.59219578558945196</v>
      </c>
      <c r="H13686">
        <f>-LOG(_17_4_2_VS_17_1_8_anti[[#This Row],[Column7]],2)</f>
        <v>0.75585387139457816</v>
      </c>
    </row>
    <row r="13687" spans="1:8" x14ac:dyDescent="0.25">
      <c r="A13687" t="s">
        <v>14871</v>
      </c>
      <c r="B13687">
        <v>22.440546969781799</v>
      </c>
      <c r="C13687">
        <v>0.289844003972408</v>
      </c>
      <c r="D13687">
        <v>0.527165745730233</v>
      </c>
      <c r="E13687">
        <v>0.30259225311724702</v>
      </c>
      <c r="F13687">
        <v>0.582261856307007</v>
      </c>
      <c r="G13687">
        <v>0.71646454994407205</v>
      </c>
      <c r="H13687">
        <f>-LOG(_17_4_2_VS_17_1_8_anti[[#This Row],[Column7]],2)</f>
        <v>0.48103277195630845</v>
      </c>
    </row>
    <row r="13688" spans="1:8" x14ac:dyDescent="0.25">
      <c r="A13688" t="s">
        <v>14872</v>
      </c>
      <c r="B13688">
        <v>9.3981086752441296</v>
      </c>
      <c r="C13688">
        <v>1.5238954471349999</v>
      </c>
      <c r="D13688">
        <v>0.89793455955889701</v>
      </c>
      <c r="E13688">
        <v>2.8625702825290902</v>
      </c>
      <c r="F13688">
        <v>9.0662524444248299E-2</v>
      </c>
      <c r="G13688">
        <v>0.192386542663806</v>
      </c>
      <c r="H13688">
        <f>-LOG(_17_4_2_VS_17_1_8_anti[[#This Row],[Column7]],2)</f>
        <v>2.3779202079997996</v>
      </c>
    </row>
    <row r="13689" spans="1:8" x14ac:dyDescent="0.25">
      <c r="A13689" t="s">
        <v>14873</v>
      </c>
      <c r="B13689">
        <v>11.2361763681306</v>
      </c>
      <c r="C13689">
        <v>-0.77911402404931396</v>
      </c>
      <c r="D13689">
        <v>2.34093754422301</v>
      </c>
      <c r="E13689">
        <v>0.109185857203904</v>
      </c>
      <c r="F13689">
        <v>0.74107293619347903</v>
      </c>
      <c r="G13689">
        <v>0.83458022145328103</v>
      </c>
      <c r="H13689">
        <f>-LOG(_17_4_2_VS_17_1_8_anti[[#This Row],[Column7]],2)</f>
        <v>0.26087736401691963</v>
      </c>
    </row>
    <row r="13690" spans="1:8" x14ac:dyDescent="0.25">
      <c r="A13690" t="s">
        <v>14874</v>
      </c>
      <c r="B13690">
        <v>5.40952535195935</v>
      </c>
      <c r="C13690">
        <v>-0.308387049512797</v>
      </c>
      <c r="D13690">
        <v>1.3463102610817801</v>
      </c>
      <c r="E13690">
        <v>5.23163625675735E-2</v>
      </c>
      <c r="F13690">
        <v>0.81908056086238401</v>
      </c>
      <c r="G13690">
        <v>0.88783412980895304</v>
      </c>
      <c r="H13690">
        <f>-LOG(_17_4_2_VS_17_1_8_anti[[#This Row],[Column7]],2)</f>
        <v>0.17163792558040644</v>
      </c>
    </row>
    <row r="13691" spans="1:8" x14ac:dyDescent="0.25">
      <c r="A13691" t="s">
        <v>16908</v>
      </c>
      <c r="B13691">
        <v>6.27788519727509</v>
      </c>
      <c r="C13691">
        <v>-0.15048042299634601</v>
      </c>
      <c r="D13691">
        <v>1.4244586557444401</v>
      </c>
      <c r="E13691">
        <v>4.2282132476138698E-2</v>
      </c>
      <c r="F13691">
        <v>0.83708291333583495</v>
      </c>
      <c r="G13691">
        <v>0.899308575226339</v>
      </c>
      <c r="H13691">
        <f>-LOG(_17_4_2_VS_17_1_8_anti[[#This Row],[Column7]],2)</f>
        <v>0.15311186951041442</v>
      </c>
    </row>
    <row r="13692" spans="1:8" x14ac:dyDescent="0.25">
      <c r="A13692" t="s">
        <v>14875</v>
      </c>
      <c r="B13692">
        <v>28.621129907515702</v>
      </c>
      <c r="C13692">
        <v>1.55414922943649</v>
      </c>
      <c r="D13692">
        <v>0.68839035778691504</v>
      </c>
      <c r="E13692">
        <v>4.8991364308418301</v>
      </c>
      <c r="F13692">
        <v>2.6870129359859999E-2</v>
      </c>
      <c r="G13692">
        <v>7.4289518198246807E-2</v>
      </c>
      <c r="H13692">
        <f>-LOG(_17_4_2_VS_17_1_8_anti[[#This Row],[Column7]],2)</f>
        <v>3.7506975201975714</v>
      </c>
    </row>
    <row r="13693" spans="1:8" x14ac:dyDescent="0.25">
      <c r="A13693" t="s">
        <v>17323</v>
      </c>
      <c r="B13693">
        <v>4.7871718088292496</v>
      </c>
      <c r="C13693">
        <v>1.3429273833533699</v>
      </c>
      <c r="D13693">
        <v>1.60277635634073</v>
      </c>
      <c r="E13693">
        <v>0.68487791933938902</v>
      </c>
      <c r="F13693">
        <v>0.40791207373590899</v>
      </c>
      <c r="G13693">
        <v>0.56642102960892105</v>
      </c>
      <c r="H13693">
        <f>-LOG(_17_4_2_VS_17_1_8_anti[[#This Row],[Column7]],2)</f>
        <v>0.82005326529044764</v>
      </c>
    </row>
    <row r="13694" spans="1:8" x14ac:dyDescent="0.25">
      <c r="A13694" t="s">
        <v>14876</v>
      </c>
      <c r="B13694">
        <v>44.731736584822499</v>
      </c>
      <c r="C13694">
        <v>-0.76648788614880403</v>
      </c>
      <c r="D13694">
        <v>0.45437566753914199</v>
      </c>
      <c r="E13694">
        <v>2.8115794521112698</v>
      </c>
      <c r="F13694">
        <v>9.3586193499827802E-2</v>
      </c>
      <c r="G13694">
        <v>0.19697522984059701</v>
      </c>
      <c r="H13694">
        <f>-LOG(_17_4_2_VS_17_1_8_anti[[#This Row],[Column7]],2)</f>
        <v>2.3439138765406025</v>
      </c>
    </row>
    <row r="13695" spans="1:8" x14ac:dyDescent="0.25">
      <c r="A13695" t="s">
        <v>14877</v>
      </c>
      <c r="B13695">
        <v>37.238474609089998</v>
      </c>
      <c r="C13695">
        <v>0.24394064147314401</v>
      </c>
      <c r="D13695">
        <v>0.487790760886127</v>
      </c>
      <c r="E13695">
        <v>0.25236370912990203</v>
      </c>
      <c r="F13695">
        <v>0.615415613018365</v>
      </c>
      <c r="G13695">
        <v>0.74190099273094801</v>
      </c>
      <c r="H13695">
        <f>-LOG(_17_4_2_VS_17_1_8_anti[[#This Row],[Column7]],2)</f>
        <v>0.43070142397999522</v>
      </c>
    </row>
    <row r="13696" spans="1:8" x14ac:dyDescent="0.25">
      <c r="A13696" t="s">
        <v>14878</v>
      </c>
      <c r="B13696">
        <v>18.7959322680552</v>
      </c>
      <c r="C13696">
        <v>6.5105477392624206E-2</v>
      </c>
      <c r="D13696">
        <v>0.74683827076674802</v>
      </c>
      <c r="E13696">
        <v>2.4142081400860601E-2</v>
      </c>
      <c r="F13696">
        <v>0.87652393956361596</v>
      </c>
      <c r="G13696">
        <v>0.923992985822081</v>
      </c>
      <c r="H13696">
        <f>-LOG(_17_4_2_VS_17_1_8_anti[[#This Row],[Column7]],2)</f>
        <v>0.11404619493229383</v>
      </c>
    </row>
    <row r="13697" spans="1:8" x14ac:dyDescent="0.25">
      <c r="A13697" t="s">
        <v>14879</v>
      </c>
      <c r="B13697">
        <v>1992.0787918224701</v>
      </c>
      <c r="C13697">
        <v>-4.6699762798106496E-3</v>
      </c>
      <c r="D13697">
        <v>0.16799155657860701</v>
      </c>
      <c r="E13697">
        <v>1.06861359863331E-3</v>
      </c>
      <c r="F13697">
        <v>0.97392207293163102</v>
      </c>
      <c r="G13697">
        <v>0.98168534307718502</v>
      </c>
      <c r="H13697">
        <f>-LOG(_17_4_2_VS_17_1_8_anti[[#This Row],[Column7]],2)</f>
        <v>2.666741935622291E-2</v>
      </c>
    </row>
    <row r="13698" spans="1:8" x14ac:dyDescent="0.25">
      <c r="A13698" t="s">
        <v>14880</v>
      </c>
      <c r="B13698">
        <v>13.353675552117499</v>
      </c>
      <c r="C13698">
        <v>0.591593447169385</v>
      </c>
      <c r="D13698">
        <v>0.76586823027390905</v>
      </c>
      <c r="E13698">
        <v>0.595740950960717</v>
      </c>
      <c r="F13698">
        <v>0.44020767582938403</v>
      </c>
      <c r="G13698">
        <v>0.59463218526847905</v>
      </c>
      <c r="H13698">
        <f>-LOG(_17_4_2_VS_17_1_8_anti[[#This Row],[Column7]],2)</f>
        <v>0.7499305417148574</v>
      </c>
    </row>
    <row r="13699" spans="1:8" x14ac:dyDescent="0.25">
      <c r="A13699" t="s">
        <v>14881</v>
      </c>
      <c r="B13699">
        <v>124.021136113034</v>
      </c>
      <c r="C13699">
        <v>-7.4355400608140401E-2</v>
      </c>
      <c r="D13699">
        <v>0.24202529884427301</v>
      </c>
      <c r="E13699">
        <v>9.4450408994433105E-2</v>
      </c>
      <c r="F13699">
        <v>0.75859383752274201</v>
      </c>
      <c r="G13699">
        <v>0.84698889154704704</v>
      </c>
      <c r="H13699">
        <f>-LOG(_17_4_2_VS_17_1_8_anti[[#This Row],[Column7]],2)</f>
        <v>0.23958504648110424</v>
      </c>
    </row>
    <row r="13700" spans="1:8" x14ac:dyDescent="0.25">
      <c r="A13700" t="s">
        <v>14882</v>
      </c>
      <c r="B13700">
        <v>93.955017401301902</v>
      </c>
      <c r="C13700">
        <v>7.2306471517346399E-2</v>
      </c>
      <c r="D13700">
        <v>0.36795159050244602</v>
      </c>
      <c r="E13700">
        <v>3.8656894996314903E-2</v>
      </c>
      <c r="F13700">
        <v>0.84412995238307098</v>
      </c>
      <c r="G13700">
        <v>0.90331134073039199</v>
      </c>
      <c r="H13700">
        <f>-LOG(_17_4_2_VS_17_1_8_anti[[#This Row],[Column7]],2)</f>
        <v>0.14670477350227426</v>
      </c>
    </row>
    <row r="13701" spans="1:8" x14ac:dyDescent="0.25">
      <c r="A13701" t="s">
        <v>14883</v>
      </c>
      <c r="B13701">
        <v>31.9903710429626</v>
      </c>
      <c r="C13701">
        <v>-0.45553010093718999</v>
      </c>
      <c r="D13701">
        <v>0.45839169121122503</v>
      </c>
      <c r="E13701">
        <v>0.98630013320018195</v>
      </c>
      <c r="F13701">
        <v>0.32064833865745801</v>
      </c>
      <c r="G13701">
        <v>0.48051186837284698</v>
      </c>
      <c r="H13701">
        <f>-LOG(_17_4_2_VS_17_1_8_anti[[#This Row],[Column7]],2)</f>
        <v>1.0573560296923104</v>
      </c>
    </row>
    <row r="13702" spans="1:8" x14ac:dyDescent="0.25">
      <c r="A13702" t="s">
        <v>14884</v>
      </c>
      <c r="B13702">
        <v>85.019410991231894</v>
      </c>
      <c r="C13702">
        <v>-0.57001705504474598</v>
      </c>
      <c r="D13702">
        <v>0.30837612897397998</v>
      </c>
      <c r="E13702">
        <v>3.4062785553308101</v>
      </c>
      <c r="F13702">
        <v>6.4948763591114497E-2</v>
      </c>
      <c r="G13702">
        <v>0.14818548405800999</v>
      </c>
      <c r="H13702">
        <f>-LOG(_17_4_2_VS_17_1_8_anti[[#This Row],[Column7]],2)</f>
        <v>2.7545239637295165</v>
      </c>
    </row>
    <row r="13703" spans="1:8" x14ac:dyDescent="0.25">
      <c r="A13703" t="s">
        <v>14885</v>
      </c>
      <c r="B13703">
        <v>32.614648741041997</v>
      </c>
      <c r="C13703">
        <v>0.86488006673945195</v>
      </c>
      <c r="D13703">
        <v>0.44411260265076402</v>
      </c>
      <c r="E13703">
        <v>3.7763993405153</v>
      </c>
      <c r="F13703">
        <v>5.1980404631203098E-2</v>
      </c>
      <c r="G13703">
        <v>0.124621454616145</v>
      </c>
      <c r="H13703">
        <f>-LOG(_17_4_2_VS_17_1_8_anti[[#This Row],[Column7]],2)</f>
        <v>3.0043756332365095</v>
      </c>
    </row>
    <row r="13704" spans="1:8" x14ac:dyDescent="0.25">
      <c r="A13704" t="s">
        <v>14886</v>
      </c>
      <c r="B13704">
        <v>1702.8439706946499</v>
      </c>
      <c r="C13704">
        <v>0.50134121911422502</v>
      </c>
      <c r="D13704">
        <v>0.118212537203698</v>
      </c>
      <c r="E13704">
        <v>17.907067353690501</v>
      </c>
      <c r="F13704" s="1">
        <v>2.3195814081263999E-5</v>
      </c>
      <c r="G13704">
        <v>1.7070700218513901E-4</v>
      </c>
      <c r="H13704">
        <f>-LOG(_17_4_2_VS_17_1_8_anti[[#This Row],[Column7]],2)</f>
        <v>12.51619014244574</v>
      </c>
    </row>
    <row r="13705" spans="1:8" x14ac:dyDescent="0.25">
      <c r="A13705" t="s">
        <v>14887</v>
      </c>
      <c r="B13705">
        <v>521.54609086108405</v>
      </c>
      <c r="C13705">
        <v>-0.187684208525633</v>
      </c>
      <c r="D13705">
        <v>0.12730038544528199</v>
      </c>
      <c r="E13705">
        <v>2.1727391198600001</v>
      </c>
      <c r="F13705">
        <v>0.140475826449142</v>
      </c>
      <c r="G13705">
        <v>0.26671392814174899</v>
      </c>
      <c r="H13705">
        <f>-LOG(_17_4_2_VS_17_1_8_anti[[#This Row],[Column7]],2)</f>
        <v>1.9066349286548707</v>
      </c>
    </row>
    <row r="13706" spans="1:8" x14ac:dyDescent="0.25">
      <c r="A13706" t="s">
        <v>14888</v>
      </c>
      <c r="B13706">
        <v>20.587891155547201</v>
      </c>
      <c r="C13706">
        <v>-1.3387617745987701</v>
      </c>
      <c r="D13706">
        <v>0.56886402078586795</v>
      </c>
      <c r="E13706">
        <v>5.4794704918714503</v>
      </c>
      <c r="F13706">
        <v>1.9241086646571901E-2</v>
      </c>
      <c r="G13706">
        <v>5.6824511603343099E-2</v>
      </c>
      <c r="H13706">
        <f>-LOG(_17_4_2_VS_17_1_8_anti[[#This Row],[Column7]],2)</f>
        <v>4.1373428103877892</v>
      </c>
    </row>
    <row r="13707" spans="1:8" x14ac:dyDescent="0.25">
      <c r="A13707" t="s">
        <v>14889</v>
      </c>
      <c r="B13707">
        <v>26.2608013850604</v>
      </c>
      <c r="C13707">
        <v>-0.84243932381244002</v>
      </c>
      <c r="D13707">
        <v>0.51583041730949297</v>
      </c>
      <c r="E13707">
        <v>2.6600265127047802</v>
      </c>
      <c r="F13707">
        <v>0.102899019341431</v>
      </c>
      <c r="G13707">
        <v>0.21123623783279399</v>
      </c>
      <c r="H13707">
        <f>-LOG(_17_4_2_VS_17_1_8_anti[[#This Row],[Column7]],2)</f>
        <v>2.2430707428754317</v>
      </c>
    </row>
    <row r="13708" spans="1:8" x14ac:dyDescent="0.25">
      <c r="A13708" t="s">
        <v>17324</v>
      </c>
      <c r="B13708">
        <v>4.8331628987583004</v>
      </c>
      <c r="C13708">
        <v>1.50155957472716</v>
      </c>
      <c r="D13708">
        <v>1.29250339187195</v>
      </c>
      <c r="E13708">
        <v>1.3371971072037201</v>
      </c>
      <c r="F13708">
        <v>0.24752886945472299</v>
      </c>
      <c r="G13708">
        <v>0.40016705248540702</v>
      </c>
      <c r="H13708">
        <f>-LOG(_17_4_2_VS_17_1_8_anti[[#This Row],[Column7]],2)</f>
        <v>1.3213257061861086</v>
      </c>
    </row>
    <row r="13709" spans="1:8" x14ac:dyDescent="0.25">
      <c r="A13709" t="s">
        <v>14890</v>
      </c>
      <c r="B13709">
        <v>89.862953980828607</v>
      </c>
      <c r="C13709">
        <v>0.40310525453006701</v>
      </c>
      <c r="D13709">
        <v>0.29028456590718499</v>
      </c>
      <c r="E13709">
        <v>1.9234660025089001</v>
      </c>
      <c r="F13709">
        <v>0.16547507336063799</v>
      </c>
      <c r="G13709">
        <v>0.3006176773175</v>
      </c>
      <c r="H13709">
        <f>-LOG(_17_4_2_VS_17_1_8_anti[[#This Row],[Column7]],2)</f>
        <v>1.7339982478804272</v>
      </c>
    </row>
    <row r="13710" spans="1:8" x14ac:dyDescent="0.25">
      <c r="A13710" t="s">
        <v>14891</v>
      </c>
      <c r="B13710">
        <v>6.0307028914983096</v>
      </c>
      <c r="C13710">
        <v>-2.1056471391688398</v>
      </c>
      <c r="D13710">
        <v>1.6622292915270001</v>
      </c>
      <c r="E13710">
        <v>1.5256690936628701</v>
      </c>
      <c r="F13710">
        <v>0.21676360208441101</v>
      </c>
      <c r="G13710">
        <v>0.36468997208025</v>
      </c>
      <c r="H13710">
        <f>-LOG(_17_4_2_VS_17_1_8_anti[[#This Row],[Column7]],2)</f>
        <v>1.4552575646100889</v>
      </c>
    </row>
    <row r="13711" spans="1:8" x14ac:dyDescent="0.25">
      <c r="A13711" t="s">
        <v>14892</v>
      </c>
      <c r="B13711">
        <v>30.959453110437799</v>
      </c>
      <c r="C13711">
        <v>-0.51887792982733205</v>
      </c>
      <c r="D13711">
        <v>0.59392829400854197</v>
      </c>
      <c r="E13711">
        <v>0.75354720701172795</v>
      </c>
      <c r="F13711">
        <v>0.38535548267333097</v>
      </c>
      <c r="G13711">
        <v>0.544526784815072</v>
      </c>
      <c r="H13711">
        <f>-LOG(_17_4_2_VS_17_1_8_anti[[#This Row],[Column7]],2)</f>
        <v>0.8769250792427592</v>
      </c>
    </row>
    <row r="13712" spans="1:8" x14ac:dyDescent="0.25">
      <c r="A13712" t="s">
        <v>14893</v>
      </c>
      <c r="B13712">
        <v>11.7941568602161</v>
      </c>
      <c r="C13712">
        <v>0.83097743558208903</v>
      </c>
      <c r="D13712">
        <v>0.74055174829276305</v>
      </c>
      <c r="E13712">
        <v>1.25607168925931</v>
      </c>
      <c r="F13712">
        <v>0.26239597809947601</v>
      </c>
      <c r="G13712">
        <v>0.41773077511843199</v>
      </c>
      <c r="H13712">
        <f>-LOG(_17_4_2_VS_17_1_8_anti[[#This Row],[Column7]],2)</f>
        <v>1.2593546610461832</v>
      </c>
    </row>
    <row r="13713" spans="1:8" x14ac:dyDescent="0.25">
      <c r="A13713" t="s">
        <v>17325</v>
      </c>
      <c r="B13713">
        <v>3.9352223509126398</v>
      </c>
      <c r="C13713">
        <v>0.88865540223390604</v>
      </c>
      <c r="D13713">
        <v>1.3996305952497701</v>
      </c>
      <c r="E13713">
        <v>0.40056396094685798</v>
      </c>
      <c r="F13713">
        <v>0.52679814762931998</v>
      </c>
      <c r="G13713">
        <v>0.66978764577198002</v>
      </c>
      <c r="H13713">
        <f>-LOG(_17_4_2_VS_17_1_8_anti[[#This Row],[Column7]],2)</f>
        <v>0.57822432909635202</v>
      </c>
    </row>
    <row r="13714" spans="1:8" x14ac:dyDescent="0.25">
      <c r="A13714" t="s">
        <v>14894</v>
      </c>
      <c r="B13714">
        <v>50.559810953442401</v>
      </c>
      <c r="C13714">
        <v>-0.18217577323775699</v>
      </c>
      <c r="D13714">
        <v>0.39934941045859701</v>
      </c>
      <c r="E13714">
        <v>0.208094610950809</v>
      </c>
      <c r="F13714">
        <v>0.64826494492848896</v>
      </c>
      <c r="G13714">
        <v>0.76832057918458996</v>
      </c>
      <c r="H13714">
        <f>-LOG(_17_4_2_VS_17_1_8_anti[[#This Row],[Column7]],2)</f>
        <v>0.38021969865638916</v>
      </c>
    </row>
    <row r="13715" spans="1:8" x14ac:dyDescent="0.25">
      <c r="A13715" t="s">
        <v>14895</v>
      </c>
      <c r="B13715">
        <v>79.804010550431997</v>
      </c>
      <c r="C13715">
        <v>0.67059272232288003</v>
      </c>
      <c r="D13715">
        <v>0.33690293431526602</v>
      </c>
      <c r="E13715">
        <v>3.9410441120837598</v>
      </c>
      <c r="F13715">
        <v>4.71215220419667E-2</v>
      </c>
      <c r="G13715">
        <v>0.115824808151962</v>
      </c>
      <c r="H13715">
        <f>-LOG(_17_4_2_VS_17_1_8_anti[[#This Row],[Column7]],2)</f>
        <v>3.1099838021422714</v>
      </c>
    </row>
    <row r="13716" spans="1:8" x14ac:dyDescent="0.25">
      <c r="A13716" t="s">
        <v>1591</v>
      </c>
      <c r="B13716">
        <v>25.985391872641401</v>
      </c>
      <c r="C13716">
        <v>3.8174990267473801</v>
      </c>
      <c r="D13716">
        <v>1.7187231076165099</v>
      </c>
      <c r="E13716">
        <v>4.0357094700637699</v>
      </c>
      <c r="F13716">
        <v>4.4546941057318497E-2</v>
      </c>
      <c r="G13716">
        <v>0.110960633627173</v>
      </c>
      <c r="H13716">
        <f>-LOG(_17_4_2_VS_17_1_8_anti[[#This Row],[Column7]],2)</f>
        <v>3.1718801637555103</v>
      </c>
    </row>
    <row r="13717" spans="1:8" x14ac:dyDescent="0.25">
      <c r="A13717" t="s">
        <v>14896</v>
      </c>
      <c r="B13717">
        <v>118.59730831300099</v>
      </c>
      <c r="C13717">
        <v>0.16819445223186699</v>
      </c>
      <c r="D13717">
        <v>0.30788339641444701</v>
      </c>
      <c r="E13717">
        <v>0.29864348267593499</v>
      </c>
      <c r="F13717">
        <v>0.58473408759669998</v>
      </c>
      <c r="G13717">
        <v>0.71889385661239302</v>
      </c>
      <c r="H13717">
        <f>-LOG(_17_4_2_VS_17_1_8_anti[[#This Row],[Column7]],2)</f>
        <v>0.47614931983230202</v>
      </c>
    </row>
    <row r="13718" spans="1:8" x14ac:dyDescent="0.25">
      <c r="A13718" t="s">
        <v>588</v>
      </c>
      <c r="B13718">
        <v>442.54437257527098</v>
      </c>
      <c r="C13718">
        <v>0.32146071911822399</v>
      </c>
      <c r="D13718">
        <v>0.177663483301156</v>
      </c>
      <c r="E13718">
        <v>3.2674838376039999</v>
      </c>
      <c r="F13718">
        <v>7.0665931540729102E-2</v>
      </c>
      <c r="G13718">
        <v>0.15839262492063499</v>
      </c>
      <c r="H13718">
        <f>-LOG(_17_4_2_VS_17_1_8_anti[[#This Row],[Column7]],2)</f>
        <v>2.6584229326903697</v>
      </c>
    </row>
    <row r="13719" spans="1:8" x14ac:dyDescent="0.25">
      <c r="A13719" t="s">
        <v>14897</v>
      </c>
      <c r="B13719">
        <v>118.384514315038</v>
      </c>
      <c r="C13719">
        <v>0.35793383534054901</v>
      </c>
      <c r="D13719">
        <v>0.24631396374667999</v>
      </c>
      <c r="E13719">
        <v>2.1111611258320302</v>
      </c>
      <c r="F13719">
        <v>0.146228328152047</v>
      </c>
      <c r="G13719">
        <v>0.27514495024503699</v>
      </c>
      <c r="H13719">
        <f>-LOG(_17_4_2_VS_17_1_8_anti[[#This Row],[Column7]],2)</f>
        <v>1.8617362438624503</v>
      </c>
    </row>
    <row r="13720" spans="1:8" x14ac:dyDescent="0.25">
      <c r="A13720" t="s">
        <v>14898</v>
      </c>
      <c r="B13720">
        <v>148.36082138573701</v>
      </c>
      <c r="C13720">
        <v>0.92541399086407605</v>
      </c>
      <c r="D13720">
        <v>0.27266636138683498</v>
      </c>
      <c r="E13720">
        <v>11.397656174638399</v>
      </c>
      <c r="F13720">
        <v>7.3536827633324201E-4</v>
      </c>
      <c r="G13720">
        <v>3.6130232612583899E-3</v>
      </c>
      <c r="H13720">
        <f>-LOG(_17_4_2_VS_17_1_8_anti[[#This Row],[Column7]],2)</f>
        <v>8.1125777415457314</v>
      </c>
    </row>
    <row r="13721" spans="1:8" x14ac:dyDescent="0.25">
      <c r="A13721" t="s">
        <v>14899</v>
      </c>
      <c r="B13721">
        <v>132.25296863097299</v>
      </c>
      <c r="C13721">
        <v>0.11207176511955499</v>
      </c>
      <c r="D13721">
        <v>0.32587414447326801</v>
      </c>
      <c r="E13721">
        <v>0.12688663553598201</v>
      </c>
      <c r="F13721">
        <v>0.72168217735839102</v>
      </c>
      <c r="G13721">
        <v>0.82059857678409598</v>
      </c>
      <c r="H13721">
        <f>-LOG(_17_4_2_VS_17_1_8_anti[[#This Row],[Column7]],2)</f>
        <v>0.28525144281181003</v>
      </c>
    </row>
    <row r="13722" spans="1:8" x14ac:dyDescent="0.25">
      <c r="A13722" t="s">
        <v>14900</v>
      </c>
      <c r="B13722">
        <v>7.4829207640345796</v>
      </c>
      <c r="C13722">
        <v>2.4001234227400601</v>
      </c>
      <c r="D13722">
        <v>1.2220547446191301</v>
      </c>
      <c r="E13722">
        <v>3.7080744208463701</v>
      </c>
      <c r="F13722">
        <v>5.4149826803139997E-2</v>
      </c>
      <c r="G13722">
        <v>0.12885873620021901</v>
      </c>
      <c r="H13722">
        <f>-LOG(_17_4_2_VS_17_1_8_anti[[#This Row],[Column7]],2)</f>
        <v>2.9561377443760644</v>
      </c>
    </row>
    <row r="13723" spans="1:8" x14ac:dyDescent="0.25">
      <c r="A13723" t="s">
        <v>14901</v>
      </c>
      <c r="B13723">
        <v>6.3403303629572898</v>
      </c>
      <c r="C13723">
        <v>-0.48893203710056299</v>
      </c>
      <c r="D13723">
        <v>1.31087285524935</v>
      </c>
      <c r="E13723">
        <v>0.138173833948251</v>
      </c>
      <c r="F13723">
        <v>0.71010326003763702</v>
      </c>
      <c r="G13723">
        <v>0.81259190678988202</v>
      </c>
      <c r="H13723">
        <f>-LOG(_17_4_2_VS_17_1_8_anti[[#This Row],[Column7]],2)</f>
        <v>0.2993970991249662</v>
      </c>
    </row>
    <row r="13724" spans="1:8" x14ac:dyDescent="0.25">
      <c r="A13724" t="s">
        <v>14902</v>
      </c>
      <c r="B13724">
        <v>10.522888340563901</v>
      </c>
      <c r="C13724">
        <v>0.60037573764609098</v>
      </c>
      <c r="D13724">
        <v>0.90890234919153501</v>
      </c>
      <c r="E13724">
        <v>0.43105347290762103</v>
      </c>
      <c r="F13724">
        <v>0.51147247742167501</v>
      </c>
      <c r="G13724">
        <v>0.65664363412280302</v>
      </c>
      <c r="H13724">
        <f>-LOG(_17_4_2_VS_17_1_8_anti[[#This Row],[Column7]],2)</f>
        <v>0.60681747436880851</v>
      </c>
    </row>
    <row r="13725" spans="1:8" x14ac:dyDescent="0.25">
      <c r="A13725" t="s">
        <v>14903</v>
      </c>
      <c r="B13725">
        <v>11.326244032142901</v>
      </c>
      <c r="C13725">
        <v>-0.82821851704800598</v>
      </c>
      <c r="D13725">
        <v>0.74983610525177302</v>
      </c>
      <c r="E13725">
        <v>1.2158550490298301</v>
      </c>
      <c r="F13725">
        <v>0.270175636802991</v>
      </c>
      <c r="G13725">
        <v>0.42643246464786899</v>
      </c>
      <c r="H13725">
        <f>-LOG(_17_4_2_VS_17_1_8_anti[[#This Row],[Column7]],2)</f>
        <v>1.2296108190707942</v>
      </c>
    </row>
    <row r="13726" spans="1:8" x14ac:dyDescent="0.25">
      <c r="A13726" t="s">
        <v>14904</v>
      </c>
      <c r="B13726">
        <v>55.382514504910603</v>
      </c>
      <c r="C13726">
        <v>-0.38649389195468797</v>
      </c>
      <c r="D13726">
        <v>0.36112374961119198</v>
      </c>
      <c r="E13726">
        <v>1.14582336175361</v>
      </c>
      <c r="F13726">
        <v>0.284425176092925</v>
      </c>
      <c r="G13726">
        <v>0.44239376464660102</v>
      </c>
      <c r="H13726">
        <f>-LOG(_17_4_2_VS_17_1_8_anti[[#This Row],[Column7]],2)</f>
        <v>1.1765970433491502</v>
      </c>
    </row>
    <row r="13727" spans="1:8" x14ac:dyDescent="0.25">
      <c r="A13727" t="s">
        <v>1533</v>
      </c>
      <c r="B13727">
        <v>47.185791700247798</v>
      </c>
      <c r="C13727">
        <v>-0.115178309213898</v>
      </c>
      <c r="D13727">
        <v>0.36121650573319097</v>
      </c>
      <c r="E13727">
        <v>0.10174846549328</v>
      </c>
      <c r="F13727">
        <v>0.74974141134031003</v>
      </c>
      <c r="G13727">
        <v>0.84078975984331505</v>
      </c>
      <c r="H13727">
        <f>-LOG(_17_4_2_VS_17_1_8_anti[[#This Row],[Column7]],2)</f>
        <v>0.2501829963689447</v>
      </c>
    </row>
    <row r="13728" spans="1:8" x14ac:dyDescent="0.25">
      <c r="A13728" t="s">
        <v>14905</v>
      </c>
      <c r="B13728">
        <v>606.22672057236696</v>
      </c>
      <c r="C13728">
        <v>0.81473276293625196</v>
      </c>
      <c r="D13728">
        <v>0.12535679711226</v>
      </c>
      <c r="E13728">
        <v>41.952746483500803</v>
      </c>
      <c r="F13728" s="1">
        <v>9.3505955212277506E-11</v>
      </c>
      <c r="G13728" s="1">
        <v>1.9102560944545898E-9</v>
      </c>
      <c r="H13728">
        <f>-LOG(_17_4_2_VS_17_1_8_anti[[#This Row],[Column7]],2)</f>
        <v>28.96358679089138</v>
      </c>
    </row>
    <row r="13729" spans="1:8" x14ac:dyDescent="0.25">
      <c r="A13729" t="s">
        <v>1240</v>
      </c>
      <c r="B13729">
        <v>10.352866887715001</v>
      </c>
      <c r="C13729">
        <v>-1.81936945668594</v>
      </c>
      <c r="D13729">
        <v>1.00488682882622</v>
      </c>
      <c r="E13729">
        <v>3.2237494312700101</v>
      </c>
      <c r="F13729">
        <v>7.2577212102810304E-2</v>
      </c>
      <c r="G13729">
        <v>0.161880729041984</v>
      </c>
      <c r="H13729">
        <f>-LOG(_17_4_2_VS_17_1_8_anti[[#This Row],[Column7]],2)</f>
        <v>2.6269968434676199</v>
      </c>
    </row>
    <row r="13730" spans="1:8" x14ac:dyDescent="0.25">
      <c r="A13730" t="s">
        <v>14906</v>
      </c>
      <c r="B13730">
        <v>1293.0583809362199</v>
      </c>
      <c r="C13730">
        <v>-7.0288833787301205E-2</v>
      </c>
      <c r="D13730">
        <v>0.11021445126061399</v>
      </c>
      <c r="E13730">
        <v>0.40665824515694698</v>
      </c>
      <c r="F13730">
        <v>0.52367053992142298</v>
      </c>
      <c r="G13730">
        <v>0.66726010838472605</v>
      </c>
      <c r="H13730">
        <f>-LOG(_17_4_2_VS_17_1_8_anti[[#This Row],[Column7]],2)</f>
        <v>0.58367883883476568</v>
      </c>
    </row>
    <row r="13731" spans="1:8" x14ac:dyDescent="0.25">
      <c r="A13731" t="s">
        <v>14907</v>
      </c>
      <c r="B13731">
        <v>69.102647014216004</v>
      </c>
      <c r="C13731">
        <v>0.62258439496335505</v>
      </c>
      <c r="D13731">
        <v>0.30987362368301102</v>
      </c>
      <c r="E13731">
        <v>4.0239504691143004</v>
      </c>
      <c r="F13731">
        <v>4.4858522599275301E-2</v>
      </c>
      <c r="G13731">
        <v>0.11156029938412899</v>
      </c>
      <c r="H13731">
        <f>-LOG(_17_4_2_VS_17_1_8_anti[[#This Row],[Column7]],2)</f>
        <v>3.1641043837751304</v>
      </c>
    </row>
    <row r="13732" spans="1:8" x14ac:dyDescent="0.25">
      <c r="A13732" t="s">
        <v>14909</v>
      </c>
      <c r="B13732">
        <v>3.2015154475593302</v>
      </c>
      <c r="C13732">
        <v>-2.5215264720541199</v>
      </c>
      <c r="D13732">
        <v>1.6111629568969601</v>
      </c>
      <c r="E13732">
        <v>2.4314030823394899</v>
      </c>
      <c r="F13732">
        <v>0.11892640883306201</v>
      </c>
      <c r="G13732">
        <v>0.235649217273701</v>
      </c>
      <c r="H13732">
        <f>-LOG(_17_4_2_VS_17_1_8_anti[[#This Row],[Column7]],2)</f>
        <v>2.0852872055443892</v>
      </c>
    </row>
    <row r="13733" spans="1:8" x14ac:dyDescent="0.25">
      <c r="A13733" t="s">
        <v>17326</v>
      </c>
      <c r="B13733">
        <v>10.5442468477783</v>
      </c>
      <c r="C13733">
        <v>1.2696545029797901</v>
      </c>
      <c r="D13733">
        <v>0.81491388261820596</v>
      </c>
      <c r="E13733">
        <v>2.3942897164332799</v>
      </c>
      <c r="F13733">
        <v>0.12177905062343999</v>
      </c>
      <c r="G13733">
        <v>0.23987495997731401</v>
      </c>
      <c r="H13733">
        <f>-LOG(_17_4_2_VS_17_1_8_anti[[#This Row],[Column7]],2)</f>
        <v>2.0596455291776414</v>
      </c>
    </row>
    <row r="13734" spans="1:8" x14ac:dyDescent="0.25">
      <c r="A13734" t="s">
        <v>14911</v>
      </c>
      <c r="B13734">
        <v>271.62349764619398</v>
      </c>
      <c r="C13734">
        <v>-0.66456184073549995</v>
      </c>
      <c r="D13734">
        <v>0.236373575592596</v>
      </c>
      <c r="E13734">
        <v>7.8559510762166997</v>
      </c>
      <c r="F13734">
        <v>5.0653699481072101E-3</v>
      </c>
      <c r="G13734">
        <v>1.8719091386616201E-2</v>
      </c>
      <c r="H13734">
        <f>-LOG(_17_4_2_VS_17_1_8_anti[[#This Row],[Column7]],2)</f>
        <v>5.7393457806993666</v>
      </c>
    </row>
    <row r="13735" spans="1:8" x14ac:dyDescent="0.25">
      <c r="A13735" t="s">
        <v>14912</v>
      </c>
      <c r="B13735">
        <v>310.71784020933899</v>
      </c>
      <c r="C13735">
        <v>-0.89445077554234498</v>
      </c>
      <c r="D13735">
        <v>0.197406289691063</v>
      </c>
      <c r="E13735">
        <v>20.345976423264201</v>
      </c>
      <c r="F13735" s="1">
        <v>6.4628842042343497E-6</v>
      </c>
      <c r="G13735" s="1">
        <v>5.4219373343416902E-5</v>
      </c>
      <c r="H13735">
        <f>-LOG(_17_4_2_VS_17_1_8_anti[[#This Row],[Column7]],2)</f>
        <v>14.170832035543174</v>
      </c>
    </row>
    <row r="13736" spans="1:8" x14ac:dyDescent="0.25">
      <c r="A13736" t="s">
        <v>14913</v>
      </c>
      <c r="B13736">
        <v>195.409844509995</v>
      </c>
      <c r="C13736">
        <v>0.122915250920262</v>
      </c>
      <c r="D13736">
        <v>0.235597155432097</v>
      </c>
      <c r="E13736">
        <v>0.27220438342836001</v>
      </c>
      <c r="F13736">
        <v>0.60185687194569903</v>
      </c>
      <c r="G13736">
        <v>0.73158633522223504</v>
      </c>
      <c r="H13736">
        <f>-LOG(_17_4_2_VS_17_1_8_anti[[#This Row],[Column7]],2)</f>
        <v>0.45089996661761111</v>
      </c>
    </row>
    <row r="13737" spans="1:8" x14ac:dyDescent="0.25">
      <c r="A13737" t="s">
        <v>14914</v>
      </c>
      <c r="B13737">
        <v>256.88984159461302</v>
      </c>
      <c r="C13737">
        <v>-4.0382573818776898E-2</v>
      </c>
      <c r="D13737">
        <v>0.16656998712127799</v>
      </c>
      <c r="E13737">
        <v>5.8841666296025601E-2</v>
      </c>
      <c r="F13737">
        <v>0.80833618992296796</v>
      </c>
      <c r="G13737">
        <v>0.88038225692800098</v>
      </c>
      <c r="H13737">
        <f>-LOG(_17_4_2_VS_17_1_8_anti[[#This Row],[Column7]],2)</f>
        <v>0.1837980251916593</v>
      </c>
    </row>
    <row r="13738" spans="1:8" x14ac:dyDescent="0.25">
      <c r="A13738" t="s">
        <v>14915</v>
      </c>
      <c r="B13738">
        <v>7.7151997058700603</v>
      </c>
      <c r="C13738">
        <v>-6.4184037503153704</v>
      </c>
      <c r="D13738">
        <v>3.9126332759015199</v>
      </c>
      <c r="E13738">
        <v>2.18248093035493</v>
      </c>
      <c r="F13738">
        <v>0.13958928555028799</v>
      </c>
      <c r="G13738">
        <v>0.26544948220342302</v>
      </c>
      <c r="H13738">
        <f>-LOG(_17_4_2_VS_17_1_8_anti[[#This Row],[Column7]],2)</f>
        <v>1.91349076760271</v>
      </c>
    </row>
    <row r="13739" spans="1:8" x14ac:dyDescent="0.25">
      <c r="A13739" t="s">
        <v>14916</v>
      </c>
      <c r="B13739">
        <v>16.238738067316401</v>
      </c>
      <c r="C13739">
        <v>-3.01406225812407E-2</v>
      </c>
      <c r="D13739">
        <v>0.65107721222195303</v>
      </c>
      <c r="E13739">
        <v>2.1438320033482202E-3</v>
      </c>
      <c r="F13739">
        <v>0.96306991707518097</v>
      </c>
      <c r="G13739">
        <v>0.97579969840978098</v>
      </c>
      <c r="H13739">
        <f>-LOG(_17_4_2_VS_17_1_8_anti[[#This Row],[Column7]],2)</f>
        <v>3.5343057516823088E-2</v>
      </c>
    </row>
    <row r="13740" spans="1:8" x14ac:dyDescent="0.25">
      <c r="A13740" t="s">
        <v>14917</v>
      </c>
      <c r="B13740">
        <v>63.823515518805401</v>
      </c>
      <c r="C13740">
        <v>-8.2161052108415695E-3</v>
      </c>
      <c r="D13740">
        <v>0.35240419589361499</v>
      </c>
      <c r="E13740">
        <v>5.4457309126831898E-4</v>
      </c>
      <c r="F13740">
        <v>0.98138218397766697</v>
      </c>
      <c r="G13740">
        <v>0.98650719248167096</v>
      </c>
      <c r="H13740">
        <f>-LOG(_17_4_2_VS_17_1_8_anti[[#This Row],[Column7]],2)</f>
        <v>1.9598525418699372E-2</v>
      </c>
    </row>
    <row r="13741" spans="1:8" x14ac:dyDescent="0.25">
      <c r="A13741" t="s">
        <v>14918</v>
      </c>
      <c r="B13741">
        <v>153.02002484274499</v>
      </c>
      <c r="C13741">
        <v>0.151074649477974</v>
      </c>
      <c r="D13741">
        <v>0.21818044876406001</v>
      </c>
      <c r="E13741">
        <v>0.47978393483307302</v>
      </c>
      <c r="F13741">
        <v>0.48852020156060999</v>
      </c>
      <c r="G13741">
        <v>0.63814839178374405</v>
      </c>
      <c r="H13741">
        <f>-LOG(_17_4_2_VS_17_1_8_anti[[#This Row],[Column7]],2)</f>
        <v>0.64803615491356026</v>
      </c>
    </row>
    <row r="13742" spans="1:8" x14ac:dyDescent="0.25">
      <c r="A13742" t="s">
        <v>14919</v>
      </c>
      <c r="B13742">
        <v>272.835689796032</v>
      </c>
      <c r="C13742">
        <v>1.0841998006310301E-3</v>
      </c>
      <c r="D13742">
        <v>0.29355636637704102</v>
      </c>
      <c r="E13742" s="1">
        <v>1.51622844839494E-5</v>
      </c>
      <c r="F13742">
        <v>0.99689314285624397</v>
      </c>
      <c r="G13742">
        <v>0.99718094617712105</v>
      </c>
      <c r="H13742">
        <f>-LOG(_17_4_2_VS_17_1_8_anti[[#This Row],[Column7]],2)</f>
        <v>4.0727783620000506E-3</v>
      </c>
    </row>
    <row r="13743" spans="1:8" x14ac:dyDescent="0.25">
      <c r="A13743" t="s">
        <v>14921</v>
      </c>
      <c r="B13743">
        <v>110.375857419276</v>
      </c>
      <c r="C13743">
        <v>-0.13788508493051799</v>
      </c>
      <c r="D13743">
        <v>0.36150001364439199</v>
      </c>
      <c r="E13743">
        <v>0.146031241241701</v>
      </c>
      <c r="F13743">
        <v>0.70235726957200295</v>
      </c>
      <c r="G13743">
        <v>0.807354345303257</v>
      </c>
      <c r="H13743">
        <f>-LOG(_17_4_2_VS_17_1_8_anti[[#This Row],[Column7]],2)</f>
        <v>0.30872608803779783</v>
      </c>
    </row>
    <row r="13744" spans="1:8" x14ac:dyDescent="0.25">
      <c r="A13744" t="s">
        <v>14922</v>
      </c>
      <c r="B13744">
        <v>170.789658968455</v>
      </c>
      <c r="C13744">
        <v>0.135110926101629</v>
      </c>
      <c r="D13744">
        <v>0.22569276091511101</v>
      </c>
      <c r="E13744">
        <v>0.35813405107695201</v>
      </c>
      <c r="F13744">
        <v>0.54954436638435</v>
      </c>
      <c r="G13744">
        <v>0.68937774100235205</v>
      </c>
      <c r="H13744">
        <f>-LOG(_17_4_2_VS_17_1_8_anti[[#This Row],[Column7]],2)</f>
        <v>0.53663337794016697</v>
      </c>
    </row>
    <row r="13745" spans="1:8" x14ac:dyDescent="0.25">
      <c r="A13745" t="s">
        <v>14923</v>
      </c>
      <c r="B13745">
        <v>118.260439783051</v>
      </c>
      <c r="C13745">
        <v>0.94680502696462199</v>
      </c>
      <c r="D13745">
        <v>0.32319019271958699</v>
      </c>
      <c r="E13745">
        <v>8.4509877477479396</v>
      </c>
      <c r="F13745">
        <v>3.6484523588293798E-3</v>
      </c>
      <c r="G13745">
        <v>1.4216326735123699E-2</v>
      </c>
      <c r="H13745">
        <f>-LOG(_17_4_2_VS_17_1_8_anti[[#This Row],[Column7]],2)</f>
        <v>6.1363074453237934</v>
      </c>
    </row>
    <row r="13746" spans="1:8" x14ac:dyDescent="0.25">
      <c r="A13746" t="s">
        <v>14924</v>
      </c>
      <c r="B13746">
        <v>26.9332917627634</v>
      </c>
      <c r="C13746">
        <v>-0.165729228588679</v>
      </c>
      <c r="D13746">
        <v>0.50009449775667503</v>
      </c>
      <c r="E13746">
        <v>0.10963512863279599</v>
      </c>
      <c r="F13746">
        <v>0.74055991956865197</v>
      </c>
      <c r="G13746">
        <v>0.83416515257524904</v>
      </c>
      <c r="H13746">
        <f>-LOG(_17_4_2_VS_17_1_8_anti[[#This Row],[Column7]],2)</f>
        <v>0.26159505029025149</v>
      </c>
    </row>
    <row r="13747" spans="1:8" x14ac:dyDescent="0.25">
      <c r="A13747" t="s">
        <v>14925</v>
      </c>
      <c r="B13747">
        <v>50.171581424115899</v>
      </c>
      <c r="C13747">
        <v>0.385954630737673</v>
      </c>
      <c r="D13747">
        <v>0.367274787370444</v>
      </c>
      <c r="E13747">
        <v>1.10245997138644</v>
      </c>
      <c r="F13747">
        <v>0.29372687659844299</v>
      </c>
      <c r="G13747">
        <v>0.452675421242899</v>
      </c>
      <c r="H13747">
        <f>-LOG(_17_4_2_VS_17_1_8_anti[[#This Row],[Column7]],2)</f>
        <v>1.1434511196769876</v>
      </c>
    </row>
    <row r="13748" spans="1:8" x14ac:dyDescent="0.25">
      <c r="A13748" t="s">
        <v>14926</v>
      </c>
      <c r="B13748">
        <v>7.2405917072042998</v>
      </c>
      <c r="C13748">
        <v>0.538446702123898</v>
      </c>
      <c r="D13748">
        <v>0.95960610220583098</v>
      </c>
      <c r="E13748">
        <v>0.31264333307463199</v>
      </c>
      <c r="F13748">
        <v>0.57606264226567305</v>
      </c>
      <c r="G13748">
        <v>0.71153281420512005</v>
      </c>
      <c r="H13748">
        <f>-LOG(_17_4_2_VS_17_1_8_anti[[#This Row],[Column7]],2)</f>
        <v>0.49099780292920153</v>
      </c>
    </row>
    <row r="13749" spans="1:8" x14ac:dyDescent="0.25">
      <c r="A13749" t="s">
        <v>14927</v>
      </c>
      <c r="B13749">
        <v>57.112496537537602</v>
      </c>
      <c r="C13749">
        <v>-0.40086662805460499</v>
      </c>
      <c r="D13749">
        <v>0.36601297679073902</v>
      </c>
      <c r="E13749">
        <v>1.1975015713235</v>
      </c>
      <c r="F13749">
        <v>0.273821606081181</v>
      </c>
      <c r="G13749">
        <v>0.43015706780883201</v>
      </c>
      <c r="H13749">
        <f>-LOG(_17_4_2_VS_17_1_8_anti[[#This Row],[Column7]],2)</f>
        <v>1.2170645523441477</v>
      </c>
    </row>
    <row r="13750" spans="1:8" x14ac:dyDescent="0.25">
      <c r="A13750" t="s">
        <v>14928</v>
      </c>
      <c r="B13750">
        <v>18.737008564507001</v>
      </c>
      <c r="C13750">
        <v>0.25487982586589503</v>
      </c>
      <c r="D13750">
        <v>0.65221812908848498</v>
      </c>
      <c r="E13750">
        <v>0.15283592293228301</v>
      </c>
      <c r="F13750">
        <v>0.69583984749217598</v>
      </c>
      <c r="G13750">
        <v>0.80252094162632703</v>
      </c>
      <c r="H13750">
        <f>-LOG(_17_4_2_VS_17_1_8_anti[[#This Row],[Column7]],2)</f>
        <v>0.31738905531752604</v>
      </c>
    </row>
    <row r="13751" spans="1:8" x14ac:dyDescent="0.25">
      <c r="A13751" t="s">
        <v>14929</v>
      </c>
      <c r="B13751">
        <v>9.0611535814066908</v>
      </c>
      <c r="C13751">
        <v>-0.81879180542299201</v>
      </c>
      <c r="D13751">
        <v>1.3567818068863799</v>
      </c>
      <c r="E13751">
        <v>0.35835573352665101</v>
      </c>
      <c r="F13751">
        <v>0.54942084006791103</v>
      </c>
      <c r="G13751">
        <v>0.68927269413690295</v>
      </c>
      <c r="H13751">
        <f>-LOG(_17_4_2_VS_17_1_8_anti[[#This Row],[Column7]],2)</f>
        <v>0.53685323148429231</v>
      </c>
    </row>
    <row r="13752" spans="1:8" x14ac:dyDescent="0.25">
      <c r="A13752" t="s">
        <v>14930</v>
      </c>
      <c r="B13752">
        <v>20.225977738938401</v>
      </c>
      <c r="C13752">
        <v>0.76899136743740604</v>
      </c>
      <c r="D13752">
        <v>0.57325857817438397</v>
      </c>
      <c r="E13752">
        <v>1.7957880726551401</v>
      </c>
      <c r="F13752">
        <v>0.18022253155353599</v>
      </c>
      <c r="G13752">
        <v>0.32042027264300599</v>
      </c>
      <c r="H13752">
        <f>-LOG(_17_4_2_VS_17_1_8_anti[[#This Row],[Column7]],2)</f>
        <v>1.6419626665031291</v>
      </c>
    </row>
    <row r="13753" spans="1:8" x14ac:dyDescent="0.25">
      <c r="A13753" t="s">
        <v>14933</v>
      </c>
      <c r="B13753">
        <v>55.773175565520098</v>
      </c>
      <c r="C13753">
        <v>0.66252561345341399</v>
      </c>
      <c r="D13753">
        <v>0.34809854247834399</v>
      </c>
      <c r="E13753">
        <v>3.6143727940564001</v>
      </c>
      <c r="F13753">
        <v>5.7282317369332203E-2</v>
      </c>
      <c r="G13753">
        <v>0.13464125038408001</v>
      </c>
      <c r="H13753">
        <f>-LOG(_17_4_2_VS_17_1_8_anti[[#This Row],[Column7]],2)</f>
        <v>2.8928076150488184</v>
      </c>
    </row>
    <row r="13754" spans="1:8" x14ac:dyDescent="0.25">
      <c r="A13754" t="s">
        <v>14935</v>
      </c>
      <c r="B13754">
        <v>62.163254355710002</v>
      </c>
      <c r="C13754">
        <v>8.2197249224228996E-3</v>
      </c>
      <c r="D13754">
        <v>0.36713159191887801</v>
      </c>
      <c r="E13754">
        <v>5.0351994826058899E-4</v>
      </c>
      <c r="F13754">
        <v>0.98209757111642504</v>
      </c>
      <c r="G13754">
        <v>0.98711176154681801</v>
      </c>
      <c r="H13754">
        <f>-LOG(_17_4_2_VS_17_1_8_anti[[#This Row],[Column7]],2)</f>
        <v>1.8714657924760417E-2</v>
      </c>
    </row>
    <row r="13755" spans="1:8" x14ac:dyDescent="0.25">
      <c r="A13755" t="s">
        <v>14936</v>
      </c>
      <c r="B13755">
        <v>13.3677363692978</v>
      </c>
      <c r="C13755">
        <v>0.113393085295538</v>
      </c>
      <c r="D13755">
        <v>0.68816964840301798</v>
      </c>
      <c r="E13755">
        <v>2.7141180598334799E-2</v>
      </c>
      <c r="F13755">
        <v>0.86914406156221102</v>
      </c>
      <c r="G13755">
        <v>0.91884125968778596</v>
      </c>
      <c r="H13755">
        <f>-LOG(_17_4_2_VS_17_1_8_anti[[#This Row],[Column7]],2)</f>
        <v>0.12211245387627356</v>
      </c>
    </row>
    <row r="13756" spans="1:8" x14ac:dyDescent="0.25">
      <c r="A13756" t="s">
        <v>14937</v>
      </c>
      <c r="B13756">
        <v>1216.9105753472199</v>
      </c>
      <c r="C13756">
        <v>0.50256797431224498</v>
      </c>
      <c r="D13756">
        <v>9.5483051638435207E-2</v>
      </c>
      <c r="E13756">
        <v>27.6244080281772</v>
      </c>
      <c r="F13756" s="1">
        <v>1.4730816522246399E-7</v>
      </c>
      <c r="G13756" s="1">
        <v>1.73014688428065E-6</v>
      </c>
      <c r="H13756">
        <f>-LOG(_17_4_2_VS_17_1_8_anti[[#This Row],[Column7]],2)</f>
        <v>19.140674045781367</v>
      </c>
    </row>
    <row r="13757" spans="1:8" x14ac:dyDescent="0.25">
      <c r="A13757" t="s">
        <v>14938</v>
      </c>
      <c r="B13757">
        <v>1965.75151915884</v>
      </c>
      <c r="C13757">
        <v>-0.17039918624182701</v>
      </c>
      <c r="D13757">
        <v>0.109628314278338</v>
      </c>
      <c r="E13757">
        <v>2.41457552034203</v>
      </c>
      <c r="F13757">
        <v>0.120210550885368</v>
      </c>
      <c r="G13757">
        <v>0.23749460255912</v>
      </c>
      <c r="H13757">
        <f>-LOG(_17_4_2_VS_17_1_8_anti[[#This Row],[Column7]],2)</f>
        <v>2.0740333686003023</v>
      </c>
    </row>
    <row r="13758" spans="1:8" x14ac:dyDescent="0.25">
      <c r="A13758" t="s">
        <v>1449</v>
      </c>
      <c r="B13758">
        <v>20.612167712723299</v>
      </c>
      <c r="C13758">
        <v>-0.140870367146229</v>
      </c>
      <c r="D13758">
        <v>0.57335196926359799</v>
      </c>
      <c r="E13758">
        <v>6.7188406726536698E-2</v>
      </c>
      <c r="F13758">
        <v>0.79547532522470099</v>
      </c>
      <c r="G13758">
        <v>0.87121093274704298</v>
      </c>
      <c r="H13758">
        <f>-LOG(_17_4_2_VS_17_1_8_anti[[#This Row],[Column7]],2)</f>
        <v>0.19890603646962104</v>
      </c>
    </row>
    <row r="13759" spans="1:8" x14ac:dyDescent="0.25">
      <c r="A13759" t="s">
        <v>14939</v>
      </c>
      <c r="B13759">
        <v>12.0558295324422</v>
      </c>
      <c r="C13759">
        <v>0.30291764213237898</v>
      </c>
      <c r="D13759">
        <v>0.71696196351158503</v>
      </c>
      <c r="E13759">
        <v>0.17825498475418999</v>
      </c>
      <c r="F13759">
        <v>0.67287718771907601</v>
      </c>
      <c r="G13759">
        <v>0.786673262251672</v>
      </c>
      <c r="H13759">
        <f>-LOG(_17_4_2_VS_17_1_8_anti[[#This Row],[Column7]],2)</f>
        <v>0.34616354531468857</v>
      </c>
    </row>
    <row r="13760" spans="1:8" x14ac:dyDescent="0.25">
      <c r="A13760" t="s">
        <v>14940</v>
      </c>
      <c r="B13760">
        <v>134.63757317584901</v>
      </c>
      <c r="C13760">
        <v>0.35403180878259599</v>
      </c>
      <c r="D13760">
        <v>0.23632393520579401</v>
      </c>
      <c r="E13760">
        <v>2.2394721155542401</v>
      </c>
      <c r="F13760">
        <v>0.13452689973450299</v>
      </c>
      <c r="G13760">
        <v>0.258146213004047</v>
      </c>
      <c r="H13760">
        <f>-LOG(_17_4_2_VS_17_1_8_anti[[#This Row],[Column7]],2)</f>
        <v>1.9537396609188495</v>
      </c>
    </row>
    <row r="13761" spans="1:8" x14ac:dyDescent="0.25">
      <c r="A13761" t="s">
        <v>17327</v>
      </c>
      <c r="B13761">
        <v>6.6163661259409903</v>
      </c>
      <c r="C13761">
        <v>2.0766820305233802</v>
      </c>
      <c r="D13761">
        <v>1.1372544877948401</v>
      </c>
      <c r="E13761">
        <v>3.2494184986372701</v>
      </c>
      <c r="F13761">
        <v>7.1448801612847404E-2</v>
      </c>
      <c r="G13761">
        <v>0.15986841344656599</v>
      </c>
      <c r="H13761">
        <f>-LOG(_17_4_2_VS_17_1_8_anti[[#This Row],[Column7]],2)</f>
        <v>2.6450431733643223</v>
      </c>
    </row>
    <row r="13762" spans="1:8" x14ac:dyDescent="0.25">
      <c r="A13762" t="s">
        <v>17328</v>
      </c>
      <c r="B13762">
        <v>6.97222188194766</v>
      </c>
      <c r="C13762">
        <v>1.64700135573951</v>
      </c>
      <c r="D13762">
        <v>1.0837737366239</v>
      </c>
      <c r="E13762">
        <v>2.27424443476492</v>
      </c>
      <c r="F13762">
        <v>0.13153921635287699</v>
      </c>
      <c r="G13762">
        <v>0.25427196876782399</v>
      </c>
      <c r="H13762">
        <f>-LOG(_17_4_2_VS_17_1_8_anti[[#This Row],[Column7]],2)</f>
        <v>1.975555668442013</v>
      </c>
    </row>
    <row r="13763" spans="1:8" x14ac:dyDescent="0.25">
      <c r="A13763" t="s">
        <v>17329</v>
      </c>
      <c r="B13763">
        <v>8.2804216540301603</v>
      </c>
      <c r="C13763">
        <v>1.5193248306633</v>
      </c>
      <c r="D13763">
        <v>1.02674646718195</v>
      </c>
      <c r="E13763">
        <v>1.97613484908932</v>
      </c>
      <c r="F13763">
        <v>0.15979818523234399</v>
      </c>
      <c r="G13763">
        <v>0.29281094076677</v>
      </c>
      <c r="H13763">
        <f>-LOG(_17_4_2_VS_17_1_8_anti[[#This Row],[Column7]],2)</f>
        <v>1.7719586345199363</v>
      </c>
    </row>
    <row r="13764" spans="1:8" x14ac:dyDescent="0.25">
      <c r="A13764" t="s">
        <v>16856</v>
      </c>
      <c r="B13764">
        <v>7.4016710705097397</v>
      </c>
      <c r="C13764">
        <v>2.13307128568287</v>
      </c>
      <c r="D13764">
        <v>1.01816995399609</v>
      </c>
      <c r="E13764">
        <v>4.3363198908663296</v>
      </c>
      <c r="F13764">
        <v>3.7307479560511801E-2</v>
      </c>
      <c r="G13764">
        <v>9.6479291820616098E-2</v>
      </c>
      <c r="H13764">
        <f>-LOG(_17_4_2_VS_17_1_8_anti[[#This Row],[Column7]],2)</f>
        <v>3.3736368721991949</v>
      </c>
    </row>
    <row r="13765" spans="1:8" x14ac:dyDescent="0.25">
      <c r="A13765" t="s">
        <v>14941</v>
      </c>
      <c r="B13765">
        <v>980.18181580889495</v>
      </c>
      <c r="C13765">
        <v>0.15103013720616901</v>
      </c>
      <c r="D13765">
        <v>0.104567560379109</v>
      </c>
      <c r="E13765">
        <v>2.0853617131653799</v>
      </c>
      <c r="F13765">
        <v>0.148716992592789</v>
      </c>
      <c r="G13765">
        <v>0.27843652649708001</v>
      </c>
      <c r="H13765">
        <f>-LOG(_17_4_2_VS_17_1_8_anti[[#This Row],[Column7]],2)</f>
        <v>1.8445796123660783</v>
      </c>
    </row>
    <row r="13766" spans="1:8" x14ac:dyDescent="0.25">
      <c r="A13766" t="s">
        <v>1493</v>
      </c>
      <c r="B13766">
        <v>10.231186089408</v>
      </c>
      <c r="C13766">
        <v>-0.39914277827415401</v>
      </c>
      <c r="D13766">
        <v>0.93232840332227096</v>
      </c>
      <c r="E13766">
        <v>0.21848019608645999</v>
      </c>
      <c r="F13766">
        <v>0.64020038059131101</v>
      </c>
      <c r="G13766">
        <v>0.76147143105828197</v>
      </c>
      <c r="H13766">
        <f>-LOG(_17_4_2_VS_17_1_8_anti[[#This Row],[Column7]],2)</f>
        <v>0.39313818429916508</v>
      </c>
    </row>
    <row r="13767" spans="1:8" x14ac:dyDescent="0.25">
      <c r="A13767" t="s">
        <v>14942</v>
      </c>
      <c r="B13767">
        <v>11.2623762711456</v>
      </c>
      <c r="C13767">
        <v>0.283411180375302</v>
      </c>
      <c r="D13767">
        <v>0.88330281988947001</v>
      </c>
      <c r="E13767">
        <v>0.10314767671764</v>
      </c>
      <c r="F13767">
        <v>0.74808450541651395</v>
      </c>
      <c r="G13767">
        <v>0.83952944042467303</v>
      </c>
      <c r="H13767">
        <f>-LOG(_17_4_2_VS_17_1_8_anti[[#This Row],[Column7]],2)</f>
        <v>0.2523471767412066</v>
      </c>
    </row>
    <row r="13768" spans="1:8" x14ac:dyDescent="0.25">
      <c r="A13768" t="s">
        <v>17330</v>
      </c>
      <c r="B13768">
        <v>6.0301305471211899</v>
      </c>
      <c r="C13768">
        <v>1.5842043251790801</v>
      </c>
      <c r="D13768">
        <v>1.05730043872831</v>
      </c>
      <c r="E13768">
        <v>2.2337944762248099</v>
      </c>
      <c r="F13768">
        <v>0.13502189618875199</v>
      </c>
      <c r="G13768">
        <v>0.258862880746486</v>
      </c>
      <c r="H13768">
        <f>-LOG(_17_4_2_VS_17_1_8_anti[[#This Row],[Column7]],2)</f>
        <v>1.9497399879045327</v>
      </c>
    </row>
    <row r="13769" spans="1:8" x14ac:dyDescent="0.25">
      <c r="A13769" t="s">
        <v>14944</v>
      </c>
      <c r="B13769">
        <v>37.606248163888097</v>
      </c>
      <c r="C13769">
        <v>0.47164431421573599</v>
      </c>
      <c r="D13769">
        <v>0.52347548379201003</v>
      </c>
      <c r="E13769">
        <v>0.80295762586211294</v>
      </c>
      <c r="F13769">
        <v>0.370210556587242</v>
      </c>
      <c r="G13769">
        <v>0.53048202500557295</v>
      </c>
      <c r="H13769">
        <f>-LOG(_17_4_2_VS_17_1_8_anti[[#This Row],[Column7]],2)</f>
        <v>0.91462422758269601</v>
      </c>
    </row>
    <row r="13770" spans="1:8" x14ac:dyDescent="0.25">
      <c r="A13770" t="s">
        <v>14945</v>
      </c>
      <c r="B13770">
        <v>671.12651831204596</v>
      </c>
      <c r="C13770">
        <v>0.98992956891942296</v>
      </c>
      <c r="D13770">
        <v>0.19329020218906401</v>
      </c>
      <c r="E13770">
        <v>25.830312446782202</v>
      </c>
      <c r="F13770" s="1">
        <v>3.7278770680000502E-7</v>
      </c>
      <c r="G13770" s="1">
        <v>4.0490120580584902E-6</v>
      </c>
      <c r="H13770">
        <f>-LOG(_17_4_2_VS_17_1_8_anti[[#This Row],[Column7]],2)</f>
        <v>17.913998629921736</v>
      </c>
    </row>
    <row r="13771" spans="1:8" x14ac:dyDescent="0.25">
      <c r="A13771" t="s">
        <v>14947</v>
      </c>
      <c r="B13771">
        <v>75.462662838072603</v>
      </c>
      <c r="C13771">
        <v>0.20081076203229201</v>
      </c>
      <c r="D13771">
        <v>0.30188956051896698</v>
      </c>
      <c r="E13771">
        <v>0.44265102577531901</v>
      </c>
      <c r="F13771">
        <v>0.50584568572045496</v>
      </c>
      <c r="G13771">
        <v>0.65230157600151695</v>
      </c>
      <c r="H13771">
        <f>-LOG(_17_4_2_VS_17_1_8_anti[[#This Row],[Column7]],2)</f>
        <v>0.61638898072023984</v>
      </c>
    </row>
    <row r="13772" spans="1:8" x14ac:dyDescent="0.25">
      <c r="A13772" t="s">
        <v>14949</v>
      </c>
      <c r="B13772">
        <v>785.68773956102098</v>
      </c>
      <c r="C13772">
        <v>-6.5874311920294998E-2</v>
      </c>
      <c r="D13772">
        <v>0.122643823566361</v>
      </c>
      <c r="E13772">
        <v>0.28845003562854299</v>
      </c>
      <c r="F13772">
        <v>0.59121550010910595</v>
      </c>
      <c r="G13772">
        <v>0.72362447743063296</v>
      </c>
      <c r="H13772">
        <f>-LOG(_17_4_2_VS_17_1_8_anti[[#This Row],[Column7]],2)</f>
        <v>0.46668688528293228</v>
      </c>
    </row>
    <row r="13773" spans="1:8" x14ac:dyDescent="0.25">
      <c r="A13773" t="s">
        <v>14950</v>
      </c>
      <c r="B13773">
        <v>32.058101865768002</v>
      </c>
      <c r="C13773">
        <v>0.66333914773805103</v>
      </c>
      <c r="D13773">
        <v>0.60964520341737005</v>
      </c>
      <c r="E13773">
        <v>1.17832293590584</v>
      </c>
      <c r="F13773">
        <v>0.27769767707443599</v>
      </c>
      <c r="G13773">
        <v>0.434897356503122</v>
      </c>
      <c r="H13773">
        <f>-LOG(_17_4_2_VS_17_1_8_anti[[#This Row],[Column7]],2)</f>
        <v>1.2012531553919512</v>
      </c>
    </row>
    <row r="13774" spans="1:8" x14ac:dyDescent="0.25">
      <c r="A13774" t="s">
        <v>14951</v>
      </c>
      <c r="B13774">
        <v>7.7133437067127</v>
      </c>
      <c r="C13774">
        <v>-0.87813148332025903</v>
      </c>
      <c r="D13774">
        <v>0.942172155714879</v>
      </c>
      <c r="E13774">
        <v>0.86866796534047097</v>
      </c>
      <c r="F13774">
        <v>0.35132433623693199</v>
      </c>
      <c r="G13774">
        <v>0.51154335190524503</v>
      </c>
      <c r="H13774">
        <f>-LOG(_17_4_2_VS_17_1_8_anti[[#This Row],[Column7]],2)</f>
        <v>0.96707158526194659</v>
      </c>
    </row>
    <row r="13775" spans="1:8" x14ac:dyDescent="0.25">
      <c r="A13775" t="s">
        <v>14952</v>
      </c>
      <c r="B13775">
        <v>3.1790319421115001</v>
      </c>
      <c r="C13775">
        <v>3.9265393314822701</v>
      </c>
      <c r="D13775">
        <v>2.04786484919914</v>
      </c>
      <c r="E13775">
        <v>3.2717389671231301</v>
      </c>
      <c r="F13775">
        <v>7.0482873908768298E-2</v>
      </c>
      <c r="G13775">
        <v>0.15806411748809099</v>
      </c>
      <c r="H13775">
        <f>-LOG(_17_4_2_VS_17_1_8_anti[[#This Row],[Column7]],2)</f>
        <v>2.6614181996608792</v>
      </c>
    </row>
    <row r="13776" spans="1:8" x14ac:dyDescent="0.25">
      <c r="A13776" t="s">
        <v>14953</v>
      </c>
      <c r="B13776">
        <v>18.470818008892401</v>
      </c>
      <c r="C13776">
        <v>2.7598667282606799</v>
      </c>
      <c r="D13776">
        <v>2.2104872941525899</v>
      </c>
      <c r="E13776">
        <v>1.3810782842193801</v>
      </c>
      <c r="F13776">
        <v>0.23991756169355699</v>
      </c>
      <c r="G13776">
        <v>0.39168055513747302</v>
      </c>
      <c r="H13776">
        <f>-LOG(_17_4_2_VS_17_1_8_anti[[#This Row],[Column7]],2)</f>
        <v>1.3522505869792709</v>
      </c>
    </row>
    <row r="13777" spans="1:8" x14ac:dyDescent="0.25">
      <c r="A13777" t="s">
        <v>14954</v>
      </c>
      <c r="B13777">
        <v>9.4205112247356997</v>
      </c>
      <c r="C13777">
        <v>-4.2999570409409597E-2</v>
      </c>
      <c r="D13777">
        <v>0.85274985138776505</v>
      </c>
      <c r="E13777">
        <v>3.0830879944261399E-3</v>
      </c>
      <c r="F13777">
        <v>0.955719766122609</v>
      </c>
      <c r="G13777">
        <v>0.97151106501962303</v>
      </c>
      <c r="H13777">
        <f>-LOG(_17_4_2_VS_17_1_8_anti[[#This Row],[Column7]],2)</f>
        <v>4.1697667416393198E-2</v>
      </c>
    </row>
    <row r="13778" spans="1:8" x14ac:dyDescent="0.25">
      <c r="A13778" t="s">
        <v>14955</v>
      </c>
      <c r="B13778">
        <v>16.6043763830085</v>
      </c>
      <c r="C13778">
        <v>-4.41089871765654E-3</v>
      </c>
      <c r="D13778">
        <v>0.60808084347205005</v>
      </c>
      <c r="E13778">
        <v>1.2348559263841699E-4</v>
      </c>
      <c r="F13778">
        <v>0.99113376437846801</v>
      </c>
      <c r="G13778">
        <v>0.99314022407846503</v>
      </c>
      <c r="H13778">
        <f>-LOG(_17_4_2_VS_17_1_8_anti[[#This Row],[Column7]],2)</f>
        <v>9.9306648474422297E-3</v>
      </c>
    </row>
    <row r="13779" spans="1:8" x14ac:dyDescent="0.25">
      <c r="A13779" t="s">
        <v>14956</v>
      </c>
      <c r="B13779">
        <v>44.501348903765503</v>
      </c>
      <c r="C13779">
        <v>0.44540557921856699</v>
      </c>
      <c r="D13779">
        <v>0.60828902153334796</v>
      </c>
      <c r="E13779">
        <v>0.53794290054790395</v>
      </c>
      <c r="F13779">
        <v>0.46328650767181101</v>
      </c>
      <c r="G13779">
        <v>0.616008554678521</v>
      </c>
      <c r="H13779">
        <f>-LOG(_17_4_2_VS_17_1_8_anti[[#This Row],[Column7]],2)</f>
        <v>0.69897770872922893</v>
      </c>
    </row>
    <row r="13780" spans="1:8" x14ac:dyDescent="0.25">
      <c r="A13780" t="s">
        <v>14957</v>
      </c>
      <c r="B13780">
        <v>200.812908343201</v>
      </c>
      <c r="C13780">
        <v>-1.5557965422280799</v>
      </c>
      <c r="D13780">
        <v>1.32355234179106</v>
      </c>
      <c r="E13780">
        <v>1.3206473027393</v>
      </c>
      <c r="F13780">
        <v>0.250475913130568</v>
      </c>
      <c r="G13780">
        <v>0.40357558771149199</v>
      </c>
      <c r="H13780">
        <f>-LOG(_17_4_2_VS_17_1_8_anti[[#This Row],[Column7]],2)</f>
        <v>1.3090891864310981</v>
      </c>
    </row>
    <row r="13781" spans="1:8" x14ac:dyDescent="0.25">
      <c r="A13781" t="s">
        <v>1593</v>
      </c>
      <c r="B13781">
        <v>12.8094686208926</v>
      </c>
      <c r="C13781">
        <v>0.82535546259218495</v>
      </c>
      <c r="D13781">
        <v>0.72068069883003705</v>
      </c>
      <c r="E13781">
        <v>1.3046387657154199</v>
      </c>
      <c r="F13781">
        <v>0.25336763502103299</v>
      </c>
      <c r="G13781">
        <v>0.40688156284607502</v>
      </c>
      <c r="H13781">
        <f>-LOG(_17_4_2_VS_17_1_8_anti[[#This Row],[Column7]],2)</f>
        <v>1.2973191862947986</v>
      </c>
    </row>
    <row r="13782" spans="1:8" x14ac:dyDescent="0.25">
      <c r="A13782" t="s">
        <v>14958</v>
      </c>
      <c r="B13782">
        <v>23.5594375281716</v>
      </c>
      <c r="C13782">
        <v>2.84768174017772E-2</v>
      </c>
      <c r="D13782">
        <v>0.54670030991082796</v>
      </c>
      <c r="E13782">
        <v>2.7322459937337801E-3</v>
      </c>
      <c r="F13782">
        <v>0.95831284761310598</v>
      </c>
      <c r="G13782">
        <v>0.97297144535248503</v>
      </c>
      <c r="H13782">
        <f>-LOG(_17_4_2_VS_17_1_8_anti[[#This Row],[Column7]],2)</f>
        <v>3.953062929809853E-2</v>
      </c>
    </row>
    <row r="13783" spans="1:8" x14ac:dyDescent="0.25">
      <c r="A13783" t="s">
        <v>14959</v>
      </c>
      <c r="B13783">
        <v>7.0976264784517697</v>
      </c>
      <c r="C13783">
        <v>-1.36177542146606</v>
      </c>
      <c r="D13783">
        <v>0.94469056508436799</v>
      </c>
      <c r="E13783">
        <v>2.0681795476752498</v>
      </c>
      <c r="F13783">
        <v>0.15040095439114601</v>
      </c>
      <c r="G13783">
        <v>0.28089113129282101</v>
      </c>
      <c r="H13783">
        <f>-LOG(_17_4_2_VS_17_1_8_anti[[#This Row],[Column7]],2)</f>
        <v>1.8319170205898463</v>
      </c>
    </row>
    <row r="13784" spans="1:8" x14ac:dyDescent="0.25">
      <c r="A13784" t="s">
        <v>14960</v>
      </c>
      <c r="B13784">
        <v>3.43480420480034</v>
      </c>
      <c r="C13784">
        <v>-1.2033399604442301</v>
      </c>
      <c r="D13784">
        <v>2.0174829381291999</v>
      </c>
      <c r="E13784">
        <v>0.347865203735022</v>
      </c>
      <c r="F13784">
        <v>0.55532408121035204</v>
      </c>
      <c r="G13784">
        <v>0.69450383969228202</v>
      </c>
      <c r="H13784">
        <f>-LOG(_17_4_2_VS_17_1_8_anti[[#This Row],[Column7]],2)</f>
        <v>0.52594542445362358</v>
      </c>
    </row>
    <row r="13785" spans="1:8" x14ac:dyDescent="0.25">
      <c r="A13785" t="s">
        <v>14961</v>
      </c>
      <c r="B13785">
        <v>35.292898927676497</v>
      </c>
      <c r="C13785">
        <v>1.3987304098592599</v>
      </c>
      <c r="D13785">
        <v>1.4148459635231501</v>
      </c>
      <c r="E13785">
        <v>0.944449539613188</v>
      </c>
      <c r="F13785">
        <v>0.33113615491403697</v>
      </c>
      <c r="G13785">
        <v>0.49182122322794702</v>
      </c>
      <c r="H13785">
        <f>-LOG(_17_4_2_VS_17_1_8_anti[[#This Row],[Column7]],2)</f>
        <v>1.0237941029686812</v>
      </c>
    </row>
    <row r="13786" spans="1:8" x14ac:dyDescent="0.25">
      <c r="A13786" t="s">
        <v>14962</v>
      </c>
      <c r="B13786">
        <v>90.453912284819296</v>
      </c>
      <c r="C13786">
        <v>-0.72919860571452599</v>
      </c>
      <c r="D13786">
        <v>0.27389008339330201</v>
      </c>
      <c r="E13786">
        <v>7.0646906667491596</v>
      </c>
      <c r="F13786">
        <v>7.8617886483327796E-3</v>
      </c>
      <c r="G13786">
        <v>2.7326483923129401E-2</v>
      </c>
      <c r="H13786">
        <f>-LOG(_17_4_2_VS_17_1_8_anti[[#This Row],[Column7]],2)</f>
        <v>5.1935563483913221</v>
      </c>
    </row>
    <row r="13787" spans="1:8" x14ac:dyDescent="0.25">
      <c r="A13787" t="s">
        <v>14963</v>
      </c>
      <c r="B13787">
        <v>27.8860109545939</v>
      </c>
      <c r="C13787">
        <v>0.51388692393958901</v>
      </c>
      <c r="D13787">
        <v>0.59051902163812997</v>
      </c>
      <c r="E13787">
        <v>0.75082222049205405</v>
      </c>
      <c r="F13787">
        <v>0.38621603570344998</v>
      </c>
      <c r="G13787">
        <v>0.54527693016930001</v>
      </c>
      <c r="H13787">
        <f>-LOG(_17_4_2_VS_17_1_8_anti[[#This Row],[Column7]],2)</f>
        <v>0.87493897635371509</v>
      </c>
    </row>
    <row r="13788" spans="1:8" x14ac:dyDescent="0.25">
      <c r="A13788" t="s">
        <v>14964</v>
      </c>
      <c r="B13788">
        <v>120.718055942201</v>
      </c>
      <c r="C13788">
        <v>-0.181010986344774</v>
      </c>
      <c r="D13788">
        <v>0.29933816860333001</v>
      </c>
      <c r="E13788">
        <v>0.36544449702933701</v>
      </c>
      <c r="F13788">
        <v>0.54549793975573801</v>
      </c>
      <c r="G13788">
        <v>0.68614000641315598</v>
      </c>
      <c r="H13788">
        <f>-LOG(_17_4_2_VS_17_1_8_anti[[#This Row],[Column7]],2)</f>
        <v>0.54342510748498984</v>
      </c>
    </row>
    <row r="13789" spans="1:8" x14ac:dyDescent="0.25">
      <c r="A13789" t="s">
        <v>14965</v>
      </c>
      <c r="B13789">
        <v>90.578711615709395</v>
      </c>
      <c r="C13789">
        <v>-0.166433605173471</v>
      </c>
      <c r="D13789">
        <v>0.27852132479594299</v>
      </c>
      <c r="E13789">
        <v>0.35740037974829902</v>
      </c>
      <c r="F13789">
        <v>0.54995355472672003</v>
      </c>
      <c r="G13789">
        <v>0.68964135954293804</v>
      </c>
      <c r="H13789">
        <f>-LOG(_17_4_2_VS_17_1_8_anti[[#This Row],[Column7]],2)</f>
        <v>0.53608179578199067</v>
      </c>
    </row>
    <row r="13790" spans="1:8" x14ac:dyDescent="0.25">
      <c r="A13790" t="s">
        <v>14966</v>
      </c>
      <c r="B13790">
        <v>1696.5864923788299</v>
      </c>
      <c r="C13790">
        <v>-3.2864559444877803E-2</v>
      </c>
      <c r="D13790">
        <v>0.108480366340033</v>
      </c>
      <c r="E13790">
        <v>9.1813024449933806E-2</v>
      </c>
      <c r="F13790">
        <v>0.76188480064014696</v>
      </c>
      <c r="G13790">
        <v>0.84921157912235501</v>
      </c>
      <c r="H13790">
        <f>-LOG(_17_4_2_VS_17_1_8_anti[[#This Row],[Column7]],2)</f>
        <v>0.23580405215501096</v>
      </c>
    </row>
    <row r="13791" spans="1:8" x14ac:dyDescent="0.25">
      <c r="A13791" t="s">
        <v>14969</v>
      </c>
      <c r="B13791">
        <v>23.882216917308799</v>
      </c>
      <c r="C13791">
        <v>0.729004390919756</v>
      </c>
      <c r="D13791">
        <v>0.90930400698035097</v>
      </c>
      <c r="E13791">
        <v>0.636681297497383</v>
      </c>
      <c r="F13791">
        <v>0.42491510857520098</v>
      </c>
      <c r="G13791">
        <v>0.58168544772475606</v>
      </c>
      <c r="H13791">
        <f>-LOG(_17_4_2_VS_17_1_8_anti[[#This Row],[Column7]],2)</f>
        <v>0.78168888279291238</v>
      </c>
    </row>
    <row r="13792" spans="1:8" x14ac:dyDescent="0.25">
      <c r="A13792" t="s">
        <v>14970</v>
      </c>
      <c r="B13792">
        <v>32.749176468015001</v>
      </c>
      <c r="C13792">
        <v>0.29360739452726697</v>
      </c>
      <c r="D13792">
        <v>0.46948345044661599</v>
      </c>
      <c r="E13792">
        <v>0.39013280271893802</v>
      </c>
      <c r="F13792">
        <v>0.53222960327059399</v>
      </c>
      <c r="G13792">
        <v>0.67429761935496402</v>
      </c>
      <c r="H13792">
        <f>-LOG(_17_4_2_VS_17_1_8_anti[[#This Row],[Column7]],2)</f>
        <v>0.56854259072700675</v>
      </c>
    </row>
    <row r="13793" spans="1:8" x14ac:dyDescent="0.25">
      <c r="A13793" t="s">
        <v>14971</v>
      </c>
      <c r="B13793">
        <v>9.9096877693810992</v>
      </c>
      <c r="C13793">
        <v>-2.0474987897797599</v>
      </c>
      <c r="D13793">
        <v>0.91090976869690299</v>
      </c>
      <c r="E13793">
        <v>4.9015378660283</v>
      </c>
      <c r="F13793">
        <v>2.6832789446703299E-2</v>
      </c>
      <c r="G13793">
        <v>7.4221817719094196E-2</v>
      </c>
      <c r="H13793">
        <f>-LOG(_17_4_2_VS_17_1_8_anti[[#This Row],[Column7]],2)</f>
        <v>3.752012856184574</v>
      </c>
    </row>
    <row r="13794" spans="1:8" x14ac:dyDescent="0.25">
      <c r="A13794" t="s">
        <v>16860</v>
      </c>
      <c r="B13794">
        <v>9.3113338456688908</v>
      </c>
      <c r="C13794">
        <v>1.05786428164399</v>
      </c>
      <c r="D13794">
        <v>1.1010052659159399</v>
      </c>
      <c r="E13794">
        <v>0.89806112806110905</v>
      </c>
      <c r="F13794">
        <v>0.34330212646951203</v>
      </c>
      <c r="G13794">
        <v>0.50350399855362304</v>
      </c>
      <c r="H13794">
        <f>-LOG(_17_4_2_VS_17_1_8_anti[[#This Row],[Column7]],2)</f>
        <v>0.989924859514137</v>
      </c>
    </row>
    <row r="13795" spans="1:8" x14ac:dyDescent="0.25">
      <c r="A13795" t="s">
        <v>16855</v>
      </c>
      <c r="B13795">
        <v>5.9609087660478703</v>
      </c>
      <c r="C13795">
        <v>0.83739975759959195</v>
      </c>
      <c r="D13795">
        <v>1.3244596985557799</v>
      </c>
      <c r="E13795">
        <v>0.390716240138616</v>
      </c>
      <c r="F13795">
        <v>0.53192315566352999</v>
      </c>
      <c r="G13795">
        <v>0.67410776664887095</v>
      </c>
      <c r="H13795">
        <f>-LOG(_17_4_2_VS_17_1_8_anti[[#This Row],[Column7]],2)</f>
        <v>0.56894884772098309</v>
      </c>
    </row>
    <row r="13796" spans="1:8" x14ac:dyDescent="0.25">
      <c r="A13796" t="s">
        <v>14972</v>
      </c>
      <c r="B13796">
        <v>24.6960284946874</v>
      </c>
      <c r="C13796">
        <v>-0.391794094451141</v>
      </c>
      <c r="D13796">
        <v>0.59728468442733795</v>
      </c>
      <c r="E13796">
        <v>0.42620573021020602</v>
      </c>
      <c r="F13796">
        <v>0.51385663606044196</v>
      </c>
      <c r="G13796">
        <v>0.65838712840108604</v>
      </c>
      <c r="H13796">
        <f>-LOG(_17_4_2_VS_17_1_8_anti[[#This Row],[Column7]],2)</f>
        <v>0.60299196382624698</v>
      </c>
    </row>
    <row r="13797" spans="1:8" x14ac:dyDescent="0.25">
      <c r="A13797" t="s">
        <v>14973</v>
      </c>
      <c r="B13797">
        <v>1725.1457630929001</v>
      </c>
      <c r="C13797">
        <v>-0.21503263621442401</v>
      </c>
      <c r="D13797">
        <v>8.6846850488539906E-2</v>
      </c>
      <c r="E13797">
        <v>6.1271709081268</v>
      </c>
      <c r="F13797">
        <v>1.3311972014062199E-2</v>
      </c>
      <c r="G13797">
        <v>4.2299450324947502E-2</v>
      </c>
      <c r="H13797">
        <f>-LOG(_17_4_2_VS_17_1_8_anti[[#This Row],[Column7]],2)</f>
        <v>4.563217273914721</v>
      </c>
    </row>
    <row r="13798" spans="1:8" x14ac:dyDescent="0.25">
      <c r="A13798" t="s">
        <v>14974</v>
      </c>
      <c r="B13798">
        <v>20.244892478933899</v>
      </c>
      <c r="C13798">
        <v>0.48839767539629397</v>
      </c>
      <c r="D13798">
        <v>0.56698322411111401</v>
      </c>
      <c r="E13798">
        <v>0.74142153137537303</v>
      </c>
      <c r="F13798">
        <v>0.38920589113168602</v>
      </c>
      <c r="G13798">
        <v>0.54839036413396303</v>
      </c>
      <c r="H13798">
        <f>-LOG(_17_4_2_VS_17_1_8_anti[[#This Row],[Column7]],2)</f>
        <v>0.8667248734023888</v>
      </c>
    </row>
    <row r="13799" spans="1:8" x14ac:dyDescent="0.25">
      <c r="A13799" t="s">
        <v>14975</v>
      </c>
      <c r="B13799">
        <v>149.23249408490901</v>
      </c>
      <c r="C13799">
        <v>0.51835939730441205</v>
      </c>
      <c r="D13799">
        <v>0.23921178491950701</v>
      </c>
      <c r="E13799">
        <v>4.6835597223690097</v>
      </c>
      <c r="F13799">
        <v>3.0452582183810702E-2</v>
      </c>
      <c r="G13799">
        <v>8.2161740188807897E-2</v>
      </c>
      <c r="H13799">
        <f>-LOG(_17_4_2_VS_17_1_8_anti[[#This Row],[Column7]],2)</f>
        <v>3.6053894514587301</v>
      </c>
    </row>
    <row r="13800" spans="1:8" x14ac:dyDescent="0.25">
      <c r="A13800" t="s">
        <v>14976</v>
      </c>
      <c r="B13800">
        <v>21.927859019838099</v>
      </c>
      <c r="C13800">
        <v>0.42332964021889702</v>
      </c>
      <c r="D13800">
        <v>0.59132274294084597</v>
      </c>
      <c r="E13800">
        <v>0.51164094028276697</v>
      </c>
      <c r="F13800">
        <v>0.474429367126047</v>
      </c>
      <c r="G13800">
        <v>0.62621061791992805</v>
      </c>
      <c r="H13800">
        <f>-LOG(_17_4_2_VS_17_1_8_anti[[#This Row],[Column7]],2)</f>
        <v>0.67528012411350102</v>
      </c>
    </row>
    <row r="13801" spans="1:8" x14ac:dyDescent="0.25">
      <c r="A13801" t="s">
        <v>14977</v>
      </c>
      <c r="B13801">
        <v>5.1402627118854403</v>
      </c>
      <c r="C13801">
        <v>-1.35404849786288</v>
      </c>
      <c r="D13801">
        <v>1.1646666547821201</v>
      </c>
      <c r="E13801">
        <v>1.3577200480935401</v>
      </c>
      <c r="F13801">
        <v>0.243933008267959</v>
      </c>
      <c r="G13801">
        <v>0.39620244400049398</v>
      </c>
      <c r="H13801">
        <f>-LOG(_17_4_2_VS_17_1_8_anti[[#This Row],[Column7]],2)</f>
        <v>1.3356903152745074</v>
      </c>
    </row>
    <row r="13802" spans="1:8" x14ac:dyDescent="0.25">
      <c r="A13802" t="s">
        <v>14979</v>
      </c>
      <c r="B13802">
        <v>80.711692227117894</v>
      </c>
      <c r="C13802">
        <v>-0.33275322252433098</v>
      </c>
      <c r="D13802">
        <v>0.28860194167525</v>
      </c>
      <c r="E13802">
        <v>1.3283584767057</v>
      </c>
      <c r="F13802">
        <v>0.24909745652502099</v>
      </c>
      <c r="G13802">
        <v>0.40204597876360199</v>
      </c>
      <c r="H13802">
        <f>-LOG(_17_4_2_VS_17_1_8_anti[[#This Row],[Column7]],2)</f>
        <v>1.3145675946247373</v>
      </c>
    </row>
    <row r="13803" spans="1:8" x14ac:dyDescent="0.25">
      <c r="A13803" t="s">
        <v>1190</v>
      </c>
      <c r="B13803">
        <v>11.5473992099447</v>
      </c>
      <c r="C13803">
        <v>-1.3368305591472001</v>
      </c>
      <c r="D13803">
        <v>1.27240581728852</v>
      </c>
      <c r="E13803">
        <v>1.0797101405232401</v>
      </c>
      <c r="F13803">
        <v>0.29876240857925102</v>
      </c>
      <c r="G13803">
        <v>0.45815348908798298</v>
      </c>
      <c r="H13803">
        <f>-LOG(_17_4_2_VS_17_1_8_anti[[#This Row],[Column7]],2)</f>
        <v>1.1260970885974326</v>
      </c>
    </row>
    <row r="13804" spans="1:8" x14ac:dyDescent="0.25">
      <c r="A13804" t="s">
        <v>1661</v>
      </c>
      <c r="B13804">
        <v>36.759414161943297</v>
      </c>
      <c r="C13804">
        <v>-0.65610237545276195</v>
      </c>
      <c r="D13804">
        <v>0.451336792316331</v>
      </c>
      <c r="E13804">
        <v>2.10766497684696</v>
      </c>
      <c r="F13804">
        <v>0.146562805032252</v>
      </c>
      <c r="G13804">
        <v>0.27559470686841803</v>
      </c>
      <c r="H13804">
        <f>-LOG(_17_4_2_VS_17_1_8_anti[[#This Row],[Column7]],2)</f>
        <v>1.8593799152922428</v>
      </c>
    </row>
    <row r="13805" spans="1:8" x14ac:dyDescent="0.25">
      <c r="A13805" t="s">
        <v>14981</v>
      </c>
      <c r="B13805">
        <v>10.5768873811808</v>
      </c>
      <c r="C13805">
        <v>-0.41275005056205999</v>
      </c>
      <c r="D13805">
        <v>0.75621250335592405</v>
      </c>
      <c r="E13805">
        <v>0.29721185405350797</v>
      </c>
      <c r="F13805">
        <v>0.58563564053524297</v>
      </c>
      <c r="G13805">
        <v>0.71959371846461095</v>
      </c>
      <c r="H13805">
        <f>-LOG(_17_4_2_VS_17_1_8_anti[[#This Row],[Column7]],2)</f>
        <v>0.47474550193263737</v>
      </c>
    </row>
    <row r="13806" spans="1:8" x14ac:dyDescent="0.25">
      <c r="A13806" t="s">
        <v>14982</v>
      </c>
      <c r="B13806">
        <v>11.802374341367299</v>
      </c>
      <c r="C13806">
        <v>0.61044313622940405</v>
      </c>
      <c r="D13806">
        <v>0.90110759154815501</v>
      </c>
      <c r="E13806">
        <v>0.47853571450170301</v>
      </c>
      <c r="F13806">
        <v>0.48908632744747998</v>
      </c>
      <c r="G13806">
        <v>0.63843031766054703</v>
      </c>
      <c r="H13806">
        <f>-LOG(_17_4_2_VS_17_1_8_anti[[#This Row],[Column7]],2)</f>
        <v>0.6473989312657501</v>
      </c>
    </row>
    <row r="13807" spans="1:8" x14ac:dyDescent="0.25">
      <c r="A13807" t="s">
        <v>14983</v>
      </c>
      <c r="B13807">
        <v>14.6624552449669</v>
      </c>
      <c r="C13807">
        <v>0.368074698265276</v>
      </c>
      <c r="D13807">
        <v>0.70399972732123695</v>
      </c>
      <c r="E13807">
        <v>0.272685095897437</v>
      </c>
      <c r="F13807">
        <v>0.60153624821209495</v>
      </c>
      <c r="G13807">
        <v>0.73129922554570803</v>
      </c>
      <c r="H13807">
        <f>-LOG(_17_4_2_VS_17_1_8_anti[[#This Row],[Column7]],2)</f>
        <v>0.45146626069138357</v>
      </c>
    </row>
    <row r="13808" spans="1:8" x14ac:dyDescent="0.25">
      <c r="A13808" t="s">
        <v>14984</v>
      </c>
      <c r="B13808">
        <v>433.94473487502597</v>
      </c>
      <c r="C13808">
        <v>-0.95129693216876898</v>
      </c>
      <c r="D13808">
        <v>0.23174628210576401</v>
      </c>
      <c r="E13808">
        <v>16.605003543438102</v>
      </c>
      <c r="F13808" s="1">
        <v>4.6029426979788402E-5</v>
      </c>
      <c r="G13808">
        <v>3.1568242003082101E-4</v>
      </c>
      <c r="H13808">
        <f>-LOG(_17_4_2_VS_17_1_8_anti[[#This Row],[Column7]],2)</f>
        <v>11.629238458589857</v>
      </c>
    </row>
    <row r="13809" spans="1:8" x14ac:dyDescent="0.25">
      <c r="A13809" t="s">
        <v>434</v>
      </c>
      <c r="B13809">
        <v>1475.3016260510201</v>
      </c>
      <c r="C13809">
        <v>0.30137656056537998</v>
      </c>
      <c r="D13809">
        <v>0.116567363489207</v>
      </c>
      <c r="E13809">
        <v>6.6729602515708102</v>
      </c>
      <c r="F13809">
        <v>9.7886471004758006E-3</v>
      </c>
      <c r="G13809">
        <v>3.2699290853961199E-2</v>
      </c>
      <c r="H13809">
        <f>-LOG(_17_4_2_VS_17_1_8_anti[[#This Row],[Column7]],2)</f>
        <v>4.9345968412858348</v>
      </c>
    </row>
    <row r="13810" spans="1:8" x14ac:dyDescent="0.25">
      <c r="A13810" t="s">
        <v>14985</v>
      </c>
      <c r="B13810">
        <v>6.6620404806095497</v>
      </c>
      <c r="C13810">
        <v>-0.158282345885843</v>
      </c>
      <c r="D13810">
        <v>0.97971680989097198</v>
      </c>
      <c r="E13810">
        <v>2.6093907713274699E-2</v>
      </c>
      <c r="F13810">
        <v>0.87167119048237696</v>
      </c>
      <c r="G13810">
        <v>0.92067014412368597</v>
      </c>
      <c r="H13810">
        <f>-LOG(_17_4_2_VS_17_1_8_anti[[#This Row],[Column7]],2)</f>
        <v>0.11924373192114965</v>
      </c>
    </row>
    <row r="13811" spans="1:8" x14ac:dyDescent="0.25">
      <c r="A13811" t="s">
        <v>14986</v>
      </c>
      <c r="B13811">
        <v>29.469175224811</v>
      </c>
      <c r="C13811">
        <v>0.364961284005696</v>
      </c>
      <c r="D13811">
        <v>0.49011439799481898</v>
      </c>
      <c r="E13811">
        <v>0.55257360320438698</v>
      </c>
      <c r="F13811">
        <v>0.45726802389542298</v>
      </c>
      <c r="G13811">
        <v>0.61086607387139902</v>
      </c>
      <c r="H13811">
        <f>-LOG(_17_4_2_VS_17_1_8_anti[[#This Row],[Column7]],2)</f>
        <v>0.71107197628392549</v>
      </c>
    </row>
    <row r="13812" spans="1:8" x14ac:dyDescent="0.25">
      <c r="A13812" t="s">
        <v>14987</v>
      </c>
      <c r="B13812">
        <v>276.59304493413202</v>
      </c>
      <c r="C13812">
        <v>-0.321875630296166</v>
      </c>
      <c r="D13812">
        <v>0.18328574157090199</v>
      </c>
      <c r="E13812">
        <v>3.0817238390420298</v>
      </c>
      <c r="F13812">
        <v>7.9176566533086995E-2</v>
      </c>
      <c r="G13812">
        <v>0.17325436890478699</v>
      </c>
      <c r="H13812">
        <f>-LOG(_17_4_2_VS_17_1_8_anti[[#This Row],[Column7]],2)</f>
        <v>2.529036362046956</v>
      </c>
    </row>
    <row r="13813" spans="1:8" x14ac:dyDescent="0.25">
      <c r="A13813" t="s">
        <v>14988</v>
      </c>
      <c r="B13813">
        <v>613.77454696348104</v>
      </c>
      <c r="C13813">
        <v>0.39338147099093401</v>
      </c>
      <c r="D13813">
        <v>0.13310636819010799</v>
      </c>
      <c r="E13813">
        <v>8.7198484683527795</v>
      </c>
      <c r="F13813">
        <v>3.1476420228476998E-3</v>
      </c>
      <c r="G13813">
        <v>1.2584756612927199E-2</v>
      </c>
      <c r="H13813">
        <f>-LOG(_17_4_2_VS_17_1_8_anti[[#This Row],[Column7]],2)</f>
        <v>6.3121788744850775</v>
      </c>
    </row>
    <row r="13814" spans="1:8" x14ac:dyDescent="0.25">
      <c r="A13814" t="s">
        <v>14989</v>
      </c>
      <c r="B13814">
        <v>54.188273642981002</v>
      </c>
      <c r="C13814">
        <v>1.1064650001671501</v>
      </c>
      <c r="D13814">
        <v>0.51528262935791003</v>
      </c>
      <c r="E13814">
        <v>4.5278395550601997</v>
      </c>
      <c r="F13814">
        <v>3.3347691701524899E-2</v>
      </c>
      <c r="G13814">
        <v>8.8281694840650696E-2</v>
      </c>
      <c r="H13814">
        <f>-LOG(_17_4_2_VS_17_1_8_anti[[#This Row],[Column7]],2)</f>
        <v>3.5017418628901984</v>
      </c>
    </row>
    <row r="13815" spans="1:8" x14ac:dyDescent="0.25">
      <c r="A13815" t="s">
        <v>14990</v>
      </c>
      <c r="B13815">
        <v>5.4267043436670104</v>
      </c>
      <c r="C13815">
        <v>-0.71512444669178499</v>
      </c>
      <c r="D13815">
        <v>1.0375691081609</v>
      </c>
      <c r="E13815">
        <v>0.47445513606120199</v>
      </c>
      <c r="F13815">
        <v>0.49094470584605798</v>
      </c>
      <c r="G13815">
        <v>0.63986804725226598</v>
      </c>
      <c r="H13815">
        <f>-LOG(_17_4_2_VS_17_1_8_anti[[#This Row],[Column7]],2)</f>
        <v>0.64415366977802779</v>
      </c>
    </row>
    <row r="13816" spans="1:8" x14ac:dyDescent="0.25">
      <c r="A13816" t="s">
        <v>14991</v>
      </c>
      <c r="B13816">
        <v>492.01378966425898</v>
      </c>
      <c r="C13816">
        <v>5.5579857240182898E-2</v>
      </c>
      <c r="D13816">
        <v>0.13493009782210599</v>
      </c>
      <c r="E13816">
        <v>0.16971139730991799</v>
      </c>
      <c r="F13816">
        <v>0.680368425449696</v>
      </c>
      <c r="G13816">
        <v>0.792330102345424</v>
      </c>
      <c r="H13816">
        <f>-LOG(_17_4_2_VS_17_1_8_anti[[#This Row],[Column7]],2)</f>
        <v>0.335826480494748</v>
      </c>
    </row>
    <row r="13817" spans="1:8" x14ac:dyDescent="0.25">
      <c r="A13817" t="s">
        <v>14992</v>
      </c>
      <c r="B13817">
        <v>14.0093252533696</v>
      </c>
      <c r="C13817">
        <v>1.23699674512655</v>
      </c>
      <c r="D13817">
        <v>0.91542885420593201</v>
      </c>
      <c r="E13817">
        <v>1.8009283437456201</v>
      </c>
      <c r="F13817">
        <v>0.179600303154308</v>
      </c>
      <c r="G13817">
        <v>0.31964204354276099</v>
      </c>
      <c r="H13817">
        <f>-LOG(_17_4_2_VS_17_1_8_anti[[#This Row],[Column7]],2)</f>
        <v>1.6454709118363411</v>
      </c>
    </row>
    <row r="13818" spans="1:8" x14ac:dyDescent="0.25">
      <c r="A13818" t="s">
        <v>14994</v>
      </c>
      <c r="B13818">
        <v>11.3175169364612</v>
      </c>
      <c r="C13818">
        <v>-0.296015212242495</v>
      </c>
      <c r="D13818">
        <v>0.77881471396859803</v>
      </c>
      <c r="E13818">
        <v>0.14435849943272699</v>
      </c>
      <c r="F13818">
        <v>0.70398595294966504</v>
      </c>
      <c r="G13818">
        <v>0.80847716812617998</v>
      </c>
      <c r="H13818">
        <f>-LOG(_17_4_2_VS_17_1_8_anti[[#This Row],[Column7]],2)</f>
        <v>0.30672106317512238</v>
      </c>
    </row>
    <row r="13819" spans="1:8" x14ac:dyDescent="0.25">
      <c r="A13819" t="s">
        <v>17331</v>
      </c>
      <c r="B13819">
        <v>4.4183631191901904</v>
      </c>
      <c r="C13819">
        <v>0.44267187908210998</v>
      </c>
      <c r="D13819">
        <v>1.4132552933626601</v>
      </c>
      <c r="E13819">
        <v>9.7749320513155893E-2</v>
      </c>
      <c r="F13819">
        <v>0.75454743956194004</v>
      </c>
      <c r="G13819">
        <v>0.84437567618183895</v>
      </c>
      <c r="H13819">
        <f>-LOG(_17_4_2_VS_17_1_8_anti[[#This Row],[Column7]],2)</f>
        <v>0.24404307512848333</v>
      </c>
    </row>
    <row r="13820" spans="1:8" x14ac:dyDescent="0.25">
      <c r="A13820" t="s">
        <v>14997</v>
      </c>
      <c r="B13820">
        <v>11.7687451888095</v>
      </c>
      <c r="C13820">
        <v>0.514300886354074</v>
      </c>
      <c r="D13820">
        <v>0.76713832135392501</v>
      </c>
      <c r="E13820">
        <v>0.447935203794742</v>
      </c>
      <c r="F13820">
        <v>0.503317127547799</v>
      </c>
      <c r="G13820">
        <v>0.64998911422097205</v>
      </c>
      <c r="H13820">
        <f>-LOG(_17_4_2_VS_17_1_8_anti[[#This Row],[Column7]],2)</f>
        <v>0.6215125382707759</v>
      </c>
    </row>
    <row r="13821" spans="1:8" x14ac:dyDescent="0.25">
      <c r="A13821" t="s">
        <v>14998</v>
      </c>
      <c r="B13821">
        <v>240.27992792913301</v>
      </c>
      <c r="C13821">
        <v>0.32250806462757697</v>
      </c>
      <c r="D13821">
        <v>0.181146115088131</v>
      </c>
      <c r="E13821">
        <v>3.1681212431253201</v>
      </c>
      <c r="F13821">
        <v>7.5088776509709895E-2</v>
      </c>
      <c r="G13821">
        <v>0.16639012077951101</v>
      </c>
      <c r="H13821">
        <f>-LOG(_17_4_2_VS_17_1_8_anti[[#This Row],[Column7]],2)</f>
        <v>2.5873583172107479</v>
      </c>
    </row>
    <row r="13822" spans="1:8" x14ac:dyDescent="0.25">
      <c r="A13822" t="s">
        <v>565</v>
      </c>
      <c r="B13822">
        <v>182.36007309690299</v>
      </c>
      <c r="C13822">
        <v>0.68562202696054597</v>
      </c>
      <c r="D13822">
        <v>0.21783867665998299</v>
      </c>
      <c r="E13822">
        <v>9.8606546994952904</v>
      </c>
      <c r="F13822">
        <v>1.68851007330001E-3</v>
      </c>
      <c r="G13822">
        <v>7.3552296982271398E-3</v>
      </c>
      <c r="H13822">
        <f>-LOG(_17_4_2_VS_17_1_8_anti[[#This Row],[Column7]],2)</f>
        <v>7.0870138882100306</v>
      </c>
    </row>
    <row r="13823" spans="1:8" x14ac:dyDescent="0.25">
      <c r="A13823" t="s">
        <v>14999</v>
      </c>
      <c r="B13823">
        <v>16.704826513844399</v>
      </c>
      <c r="C13823">
        <v>1.40115364731346E-3</v>
      </c>
      <c r="D13823">
        <v>0.63535582853609696</v>
      </c>
      <c r="E13823" s="1">
        <v>3.5830153422011797E-5</v>
      </c>
      <c r="F13823">
        <v>0.99522402767105</v>
      </c>
      <c r="G13823">
        <v>0.99574132575069396</v>
      </c>
      <c r="H13823">
        <f>-LOG(_17_4_2_VS_17_1_8_anti[[#This Row],[Column7]],2)</f>
        <v>6.1570880618631498E-3</v>
      </c>
    </row>
    <row r="13824" spans="1:8" x14ac:dyDescent="0.25">
      <c r="A13824" t="s">
        <v>15002</v>
      </c>
      <c r="B13824">
        <v>14.863672069804</v>
      </c>
      <c r="C13824">
        <v>-4.9513729167762104E-3</v>
      </c>
      <c r="D13824">
        <v>0.75102648767223101</v>
      </c>
      <c r="E13824">
        <v>1.2494623668573E-3</v>
      </c>
      <c r="F13824">
        <v>0.97180246009850901</v>
      </c>
      <c r="G13824">
        <v>0.98046158166365205</v>
      </c>
      <c r="H13824">
        <f>-LOG(_17_4_2_VS_17_1_8_anti[[#This Row],[Column7]],2)</f>
        <v>2.8466993821511064E-2</v>
      </c>
    </row>
    <row r="13825" spans="1:8" x14ac:dyDescent="0.25">
      <c r="A13825" t="s">
        <v>17332</v>
      </c>
      <c r="B13825">
        <v>9.6570148725059894</v>
      </c>
      <c r="C13825">
        <v>1.25096014417229</v>
      </c>
      <c r="D13825">
        <v>0.99653204914842597</v>
      </c>
      <c r="E13825">
        <v>1.5554398793605899</v>
      </c>
      <c r="F13825">
        <v>0.212334160710824</v>
      </c>
      <c r="G13825">
        <v>0.35964773173194298</v>
      </c>
      <c r="H13825">
        <f>-LOG(_17_4_2_VS_17_1_8_anti[[#This Row],[Column7]],2)</f>
        <v>1.4753435897103941</v>
      </c>
    </row>
    <row r="13826" spans="1:8" x14ac:dyDescent="0.25">
      <c r="A13826" t="s">
        <v>17333</v>
      </c>
      <c r="B13826">
        <v>6.7191354715037503</v>
      </c>
      <c r="C13826">
        <v>1.77227787915414</v>
      </c>
      <c r="D13826">
        <v>1.11915687112016</v>
      </c>
      <c r="E13826">
        <v>2.46223189971793</v>
      </c>
      <c r="F13826">
        <v>0.11661297840208699</v>
      </c>
      <c r="G13826">
        <v>0.23212722484634801</v>
      </c>
      <c r="H13826">
        <f>-LOG(_17_4_2_VS_17_1_8_anti[[#This Row],[Column7]],2)</f>
        <v>2.1070123570070725</v>
      </c>
    </row>
    <row r="13827" spans="1:8" x14ac:dyDescent="0.25">
      <c r="A13827" t="s">
        <v>15003</v>
      </c>
      <c r="B13827">
        <v>7.4391661634329802</v>
      </c>
      <c r="C13827">
        <v>-0.21364655948727801</v>
      </c>
      <c r="D13827">
        <v>0.926838007549601</v>
      </c>
      <c r="E13827">
        <v>5.3524428867341101E-2</v>
      </c>
      <c r="F13827">
        <v>0.81704020883099404</v>
      </c>
      <c r="G13827">
        <v>0.88636762338206199</v>
      </c>
      <c r="H13827">
        <f>-LOG(_17_4_2_VS_17_1_8_anti[[#This Row],[Column7]],2)</f>
        <v>0.17402291029540673</v>
      </c>
    </row>
    <row r="13828" spans="1:8" x14ac:dyDescent="0.25">
      <c r="A13828" t="s">
        <v>17334</v>
      </c>
      <c r="B13828">
        <v>2.1344070439999299</v>
      </c>
      <c r="C13828">
        <v>4.5023781205379096</v>
      </c>
      <c r="D13828">
        <v>2.7870965645633401</v>
      </c>
      <c r="E13828">
        <v>2.6987760872609798</v>
      </c>
      <c r="F13828">
        <v>0.100425312531763</v>
      </c>
      <c r="G13828">
        <v>0.20770870514568601</v>
      </c>
      <c r="H13828">
        <f>-LOG(_17_4_2_VS_17_1_8_anti[[#This Row],[Column7]],2)</f>
        <v>2.267366413575604</v>
      </c>
    </row>
    <row r="13829" spans="1:8" x14ac:dyDescent="0.25">
      <c r="A13829" t="s">
        <v>15004</v>
      </c>
      <c r="B13829">
        <v>5.4069495732864796</v>
      </c>
      <c r="C13829">
        <v>0.18005685177465899</v>
      </c>
      <c r="D13829">
        <v>1.3418294258355501</v>
      </c>
      <c r="E13829">
        <v>1.7986756766546801E-2</v>
      </c>
      <c r="F13829">
        <v>0.89331186391585105</v>
      </c>
      <c r="G13829">
        <v>0.93435577676014003</v>
      </c>
      <c r="H13829">
        <f>-LOG(_17_4_2_VS_17_1_8_anti[[#This Row],[Column7]],2)</f>
        <v>9.7956102089233887E-2</v>
      </c>
    </row>
    <row r="13830" spans="1:8" x14ac:dyDescent="0.25">
      <c r="A13830" t="s">
        <v>15005</v>
      </c>
      <c r="B13830">
        <v>141.14502883498099</v>
      </c>
      <c r="C13830">
        <v>0.138362444843943</v>
      </c>
      <c r="D13830">
        <v>0.23162157984196</v>
      </c>
      <c r="E13830">
        <v>0.35689693035480002</v>
      </c>
      <c r="F13830">
        <v>0.55023467202337195</v>
      </c>
      <c r="G13830">
        <v>0.68989400435209502</v>
      </c>
      <c r="H13830">
        <f>-LOG(_17_4_2_VS_17_1_8_anti[[#This Row],[Column7]],2)</f>
        <v>0.53555337233321021</v>
      </c>
    </row>
    <row r="13831" spans="1:8" x14ac:dyDescent="0.25">
      <c r="A13831" t="s">
        <v>15006</v>
      </c>
      <c r="B13831">
        <v>197.113516301598</v>
      </c>
      <c r="C13831">
        <v>-0.339057570680658</v>
      </c>
      <c r="D13831">
        <v>0.29104139271213297</v>
      </c>
      <c r="E13831">
        <v>1.35376200814241</v>
      </c>
      <c r="F13831">
        <v>0.24462151269516</v>
      </c>
      <c r="G13831">
        <v>0.39692215307273299</v>
      </c>
      <c r="H13831">
        <f>-LOG(_17_4_2_VS_17_1_8_anti[[#This Row],[Column7]],2)</f>
        <v>1.3330720104123672</v>
      </c>
    </row>
    <row r="13832" spans="1:8" x14ac:dyDescent="0.25">
      <c r="A13832" t="s">
        <v>15007</v>
      </c>
      <c r="B13832">
        <v>22.536491917006298</v>
      </c>
      <c r="C13832">
        <v>0.901126643025838</v>
      </c>
      <c r="D13832">
        <v>0.55173995793323105</v>
      </c>
      <c r="E13832">
        <v>2.6579148361126701</v>
      </c>
      <c r="F13832">
        <v>0.103035726921604</v>
      </c>
      <c r="G13832">
        <v>0.21141666862369701</v>
      </c>
      <c r="H13832">
        <f>-LOG(_17_4_2_VS_17_1_8_anti[[#This Row],[Column7]],2)</f>
        <v>2.2418389679646427</v>
      </c>
    </row>
    <row r="13833" spans="1:8" x14ac:dyDescent="0.25">
      <c r="A13833" t="s">
        <v>15008</v>
      </c>
      <c r="B13833">
        <v>12.957287152889201</v>
      </c>
      <c r="C13833">
        <v>0.36703434201850499</v>
      </c>
      <c r="D13833">
        <v>0.78215741541902195</v>
      </c>
      <c r="E13833">
        <v>0.21958175191498</v>
      </c>
      <c r="F13833">
        <v>0.63935878735100904</v>
      </c>
      <c r="G13833">
        <v>0.76098024212119897</v>
      </c>
      <c r="H13833">
        <f>-LOG(_17_4_2_VS_17_1_8_anti[[#This Row],[Column7]],2)</f>
        <v>0.39406909840401366</v>
      </c>
    </row>
    <row r="13834" spans="1:8" x14ac:dyDescent="0.25">
      <c r="A13834" t="s">
        <v>15009</v>
      </c>
      <c r="B13834">
        <v>90.470375819246797</v>
      </c>
      <c r="C13834">
        <v>-0.149676265164223</v>
      </c>
      <c r="D13834">
        <v>0.308858764617995</v>
      </c>
      <c r="E13834">
        <v>0.234692321123639</v>
      </c>
      <c r="F13834">
        <v>0.62806616116219305</v>
      </c>
      <c r="G13834">
        <v>0.752099134303852</v>
      </c>
      <c r="H13834">
        <f>-LOG(_17_4_2_VS_17_1_8_anti[[#This Row],[Column7]],2)</f>
        <v>0.41100525859302228</v>
      </c>
    </row>
    <row r="13835" spans="1:8" x14ac:dyDescent="0.25">
      <c r="A13835" t="s">
        <v>15010</v>
      </c>
      <c r="B13835">
        <v>4.1690467392577499</v>
      </c>
      <c r="C13835">
        <v>1.70005242166295</v>
      </c>
      <c r="D13835">
        <v>1.42625017951775</v>
      </c>
      <c r="E13835">
        <v>1.4085749362400399</v>
      </c>
      <c r="F13835">
        <v>0.23529310602560999</v>
      </c>
      <c r="G13835">
        <v>0.38651687617177399</v>
      </c>
      <c r="H13835">
        <f>-LOG(_17_4_2_VS_17_1_8_anti[[#This Row],[Column7]],2)</f>
        <v>1.3713966881426873</v>
      </c>
    </row>
    <row r="13836" spans="1:8" x14ac:dyDescent="0.25">
      <c r="A13836" t="s">
        <v>15011</v>
      </c>
      <c r="B13836">
        <v>144.38258484031201</v>
      </c>
      <c r="C13836">
        <v>-0.27037338299798103</v>
      </c>
      <c r="D13836">
        <v>0.24909910340775199</v>
      </c>
      <c r="E13836">
        <v>1.17779378540974</v>
      </c>
      <c r="F13836">
        <v>0.27780559504110702</v>
      </c>
      <c r="G13836">
        <v>0.434909102520526</v>
      </c>
      <c r="H13836">
        <f>-LOG(_17_4_2_VS_17_1_8_anti[[#This Row],[Column7]],2)</f>
        <v>1.2012141905834375</v>
      </c>
    </row>
    <row r="13837" spans="1:8" x14ac:dyDescent="0.25">
      <c r="A13837" t="s">
        <v>17335</v>
      </c>
      <c r="B13837">
        <v>2.9623321337764499</v>
      </c>
      <c r="C13837">
        <v>0.94861746282756498</v>
      </c>
      <c r="D13837">
        <v>1.55733183119744</v>
      </c>
      <c r="E13837">
        <v>0.36932004881589697</v>
      </c>
      <c r="F13837">
        <v>0.54337513323420705</v>
      </c>
      <c r="G13837">
        <v>0.684269973538569</v>
      </c>
      <c r="H13837">
        <f>-LOG(_17_4_2_VS_17_1_8_anti[[#This Row],[Column7]],2)</f>
        <v>0.54736245305090592</v>
      </c>
    </row>
    <row r="13838" spans="1:8" x14ac:dyDescent="0.25">
      <c r="A13838" t="s">
        <v>15012</v>
      </c>
      <c r="B13838">
        <v>33.090916239910598</v>
      </c>
      <c r="C13838">
        <v>1.1131342401532101</v>
      </c>
      <c r="D13838">
        <v>0.53306267217228198</v>
      </c>
      <c r="E13838">
        <v>4.3131584803672798</v>
      </c>
      <c r="F13838">
        <v>3.7818683115592597E-2</v>
      </c>
      <c r="G13838">
        <v>9.7640963680257306E-2</v>
      </c>
      <c r="H13838">
        <f>-LOG(_17_4_2_VS_17_1_8_anti[[#This Row],[Column7]],2)</f>
        <v>3.3563696557180571</v>
      </c>
    </row>
    <row r="13839" spans="1:8" x14ac:dyDescent="0.25">
      <c r="A13839" t="s">
        <v>17336</v>
      </c>
      <c r="B13839">
        <v>2.9373806226806201</v>
      </c>
      <c r="C13839">
        <v>4.0159497752688198</v>
      </c>
      <c r="D13839">
        <v>1.9409271679962199</v>
      </c>
      <c r="E13839">
        <v>4.1736679734392199</v>
      </c>
      <c r="F13839">
        <v>4.1056824118519998E-2</v>
      </c>
      <c r="G13839">
        <v>0.103956214707577</v>
      </c>
      <c r="H13839">
        <f>-LOG(_17_4_2_VS_17_1_8_anti[[#This Row],[Column7]],2)</f>
        <v>3.2659520869575904</v>
      </c>
    </row>
    <row r="13840" spans="1:8" x14ac:dyDescent="0.25">
      <c r="A13840" t="s">
        <v>15014</v>
      </c>
      <c r="B13840">
        <v>23.196268279644499</v>
      </c>
      <c r="C13840">
        <v>-0.71943229599376801</v>
      </c>
      <c r="D13840">
        <v>0.60993150922350703</v>
      </c>
      <c r="E13840">
        <v>1.3877827527618201</v>
      </c>
      <c r="F13840">
        <v>0.23877989671518399</v>
      </c>
      <c r="G13840">
        <v>0.39054219511837701</v>
      </c>
      <c r="H13840">
        <f>-LOG(_17_4_2_VS_17_1_8_anti[[#This Row],[Column7]],2)</f>
        <v>1.3564496658558571</v>
      </c>
    </row>
    <row r="13841" spans="1:8" x14ac:dyDescent="0.25">
      <c r="A13841" t="s">
        <v>15015</v>
      </c>
      <c r="B13841">
        <v>12.608147729686699</v>
      </c>
      <c r="C13841">
        <v>-1.8740377726131401E-2</v>
      </c>
      <c r="D13841">
        <v>0.739075561911965</v>
      </c>
      <c r="E13841">
        <v>7.02327036187E-4</v>
      </c>
      <c r="F13841">
        <v>0.97885737430354702</v>
      </c>
      <c r="G13841">
        <v>0.98499797586167803</v>
      </c>
      <c r="H13841">
        <f>-LOG(_17_4_2_VS_17_1_8_anti[[#This Row],[Column7]],2)</f>
        <v>2.1807335005982587E-2</v>
      </c>
    </row>
    <row r="13842" spans="1:8" x14ac:dyDescent="0.25">
      <c r="A13842" t="s">
        <v>15016</v>
      </c>
      <c r="B13842">
        <v>7.6834540435260203</v>
      </c>
      <c r="C13842">
        <v>-6.8183118725945397E-3</v>
      </c>
      <c r="D13842">
        <v>0.92350423713950602</v>
      </c>
      <c r="E13842" s="1">
        <v>6.1722555514620594E-5</v>
      </c>
      <c r="F13842">
        <v>0.993731587855333</v>
      </c>
      <c r="G13842">
        <v>0.99482265403096204</v>
      </c>
      <c r="H13842">
        <f>-LOG(_17_4_2_VS_17_1_8_anti[[#This Row],[Column7]],2)</f>
        <v>7.4887340092653814E-3</v>
      </c>
    </row>
    <row r="13843" spans="1:8" x14ac:dyDescent="0.25">
      <c r="A13843" t="s">
        <v>15017</v>
      </c>
      <c r="B13843">
        <v>22.597029468740399</v>
      </c>
      <c r="C13843">
        <v>-0.36319451430652</v>
      </c>
      <c r="D13843">
        <v>0.55351774700460699</v>
      </c>
      <c r="E13843">
        <v>0.42983807916974098</v>
      </c>
      <c r="F13843">
        <v>0.51206841101579004</v>
      </c>
      <c r="G13843">
        <v>0.65709217154143096</v>
      </c>
      <c r="H13843">
        <f>-LOG(_17_4_2_VS_17_1_8_anti[[#This Row],[Column7]],2)</f>
        <v>0.60583234062751656</v>
      </c>
    </row>
    <row r="13844" spans="1:8" x14ac:dyDescent="0.25">
      <c r="A13844" t="s">
        <v>15018</v>
      </c>
      <c r="B13844">
        <v>12.6223671900163</v>
      </c>
      <c r="C13844">
        <v>1.05105897613304</v>
      </c>
      <c r="D13844">
        <v>0.75990715477995396</v>
      </c>
      <c r="E13844">
        <v>1.91061633865546</v>
      </c>
      <c r="F13844">
        <v>0.166894810840747</v>
      </c>
      <c r="G13844">
        <v>0.30260706381679098</v>
      </c>
      <c r="H13844">
        <f>-LOG(_17_4_2_VS_17_1_8_anti[[#This Row],[Column7]],2)</f>
        <v>1.7244824298227697</v>
      </c>
    </row>
    <row r="13845" spans="1:8" x14ac:dyDescent="0.25">
      <c r="A13845" t="s">
        <v>15019</v>
      </c>
      <c r="B13845">
        <v>28.5123254179485</v>
      </c>
      <c r="C13845">
        <v>0.32126859808915298</v>
      </c>
      <c r="D13845">
        <v>0.50863836481346802</v>
      </c>
      <c r="E13845">
        <v>0.39757891306328502</v>
      </c>
      <c r="F13845">
        <v>0.52834226314066202</v>
      </c>
      <c r="G13845">
        <v>0.67099196295351005</v>
      </c>
      <c r="H13845">
        <f>-LOG(_17_4_2_VS_17_1_8_anti[[#This Row],[Column7]],2)</f>
        <v>0.57563260875483324</v>
      </c>
    </row>
    <row r="13846" spans="1:8" x14ac:dyDescent="0.25">
      <c r="A13846" t="s">
        <v>15021</v>
      </c>
      <c r="B13846">
        <v>17.498627779882401</v>
      </c>
      <c r="C13846">
        <v>1.3927560885993</v>
      </c>
      <c r="D13846">
        <v>0.61492734990367104</v>
      </c>
      <c r="E13846">
        <v>5.07782351178854</v>
      </c>
      <c r="F13846">
        <v>2.4233772479092499E-2</v>
      </c>
      <c r="G13846">
        <v>6.8319914471570098E-2</v>
      </c>
      <c r="H13846">
        <f>-LOG(_17_4_2_VS_17_1_8_anti[[#This Row],[Column7]],2)</f>
        <v>3.8715500208982729</v>
      </c>
    </row>
    <row r="13847" spans="1:8" x14ac:dyDescent="0.25">
      <c r="A13847" t="s">
        <v>17337</v>
      </c>
      <c r="B13847">
        <v>4.6394807610936803</v>
      </c>
      <c r="C13847">
        <v>2.9959241488105799</v>
      </c>
      <c r="D13847">
        <v>1.4349653857959801</v>
      </c>
      <c r="E13847">
        <v>4.3613774333056599</v>
      </c>
      <c r="F13847">
        <v>3.6762568651954798E-2</v>
      </c>
      <c r="G13847">
        <v>9.5340529839291102E-2</v>
      </c>
      <c r="H13847">
        <f>-LOG(_17_4_2_VS_17_1_8_anti[[#This Row],[Column7]],2)</f>
        <v>3.3907665468047941</v>
      </c>
    </row>
    <row r="13848" spans="1:8" x14ac:dyDescent="0.25">
      <c r="A13848" t="s">
        <v>15022</v>
      </c>
      <c r="B13848">
        <v>59.551320541180601</v>
      </c>
      <c r="C13848">
        <v>0.19590737362531599</v>
      </c>
      <c r="D13848">
        <v>0.37559026965527298</v>
      </c>
      <c r="E13848">
        <v>0.27223802414103199</v>
      </c>
      <c r="F13848">
        <v>0.60183442267714404</v>
      </c>
      <c r="G13848">
        <v>0.73158633522223504</v>
      </c>
      <c r="H13848">
        <f>-LOG(_17_4_2_VS_17_1_8_anti[[#This Row],[Column7]],2)</f>
        <v>0.45089996661761111</v>
      </c>
    </row>
    <row r="13849" spans="1:8" x14ac:dyDescent="0.25">
      <c r="A13849" t="s">
        <v>15023</v>
      </c>
      <c r="B13849">
        <v>58.567839843857698</v>
      </c>
      <c r="C13849">
        <v>0.43051847738885002</v>
      </c>
      <c r="D13849">
        <v>0.35330190993492</v>
      </c>
      <c r="E13849">
        <v>1.4828682222745899</v>
      </c>
      <c r="F13849">
        <v>0.22332630098438</v>
      </c>
      <c r="G13849">
        <v>0.372655060513716</v>
      </c>
      <c r="H13849">
        <f>-LOG(_17_4_2_VS_17_1_8_anti[[#This Row],[Column7]],2)</f>
        <v>1.4240872438460823</v>
      </c>
    </row>
    <row r="13850" spans="1:8" x14ac:dyDescent="0.25">
      <c r="A13850" t="s">
        <v>15024</v>
      </c>
      <c r="B13850">
        <v>37.973274329014203</v>
      </c>
      <c r="C13850">
        <v>0.34865404890819901</v>
      </c>
      <c r="D13850">
        <v>0.41307185862692403</v>
      </c>
      <c r="E13850">
        <v>0.71219104834455005</v>
      </c>
      <c r="F13850">
        <v>0.39871739517160698</v>
      </c>
      <c r="G13850">
        <v>0.55835261126448199</v>
      </c>
      <c r="H13850">
        <f>-LOG(_17_4_2_VS_17_1_8_anti[[#This Row],[Column7]],2)</f>
        <v>0.84075159315874592</v>
      </c>
    </row>
    <row r="13851" spans="1:8" x14ac:dyDescent="0.25">
      <c r="A13851" t="s">
        <v>15025</v>
      </c>
      <c r="B13851">
        <v>436.57574648838499</v>
      </c>
      <c r="C13851">
        <v>-0.106953253158575</v>
      </c>
      <c r="D13851">
        <v>0.155709311467535</v>
      </c>
      <c r="E13851">
        <v>0.47175934723655599</v>
      </c>
      <c r="F13851">
        <v>0.492178898101574</v>
      </c>
      <c r="G13851">
        <v>0.64050096621949304</v>
      </c>
      <c r="H13851">
        <f>-LOG(_17_4_2_VS_17_1_8_anti[[#This Row],[Column7]],2)</f>
        <v>0.64272734795975417</v>
      </c>
    </row>
    <row r="13852" spans="1:8" x14ac:dyDescent="0.25">
      <c r="A13852" t="s">
        <v>17338</v>
      </c>
      <c r="B13852">
        <v>6.78338315687055</v>
      </c>
      <c r="C13852">
        <v>1.9865701263083899</v>
      </c>
      <c r="D13852">
        <v>1.0034704538622099</v>
      </c>
      <c r="E13852">
        <v>3.90099636975012</v>
      </c>
      <c r="F13852">
        <v>4.8257479865237297E-2</v>
      </c>
      <c r="G13852">
        <v>0.117831230611046</v>
      </c>
      <c r="H13852">
        <f>-LOG(_17_4_2_VS_17_1_8_anti[[#This Row],[Column7]],2)</f>
        <v>3.0852061255307071</v>
      </c>
    </row>
    <row r="13853" spans="1:8" x14ac:dyDescent="0.25">
      <c r="A13853" t="s">
        <v>664</v>
      </c>
      <c r="B13853">
        <v>134.76088784694301</v>
      </c>
      <c r="C13853">
        <v>0.48331327648587302</v>
      </c>
      <c r="D13853">
        <v>0.26167871359600497</v>
      </c>
      <c r="E13853">
        <v>3.40308130587976</v>
      </c>
      <c r="F13853">
        <v>6.5074752314124407E-2</v>
      </c>
      <c r="G13853">
        <v>0.148375231520122</v>
      </c>
      <c r="H13853">
        <f>-LOG(_17_4_2_VS_17_1_8_anti[[#This Row],[Column7]],2)</f>
        <v>2.752677813881705</v>
      </c>
    </row>
    <row r="13854" spans="1:8" x14ac:dyDescent="0.25">
      <c r="A13854" t="s">
        <v>15026</v>
      </c>
      <c r="B13854">
        <v>12.7252029721532</v>
      </c>
      <c r="C13854">
        <v>-0.65109788047865602</v>
      </c>
      <c r="D13854">
        <v>0.815252006196449</v>
      </c>
      <c r="E13854">
        <v>0.63717106932900003</v>
      </c>
      <c r="F13854">
        <v>0.42473705423376401</v>
      </c>
      <c r="G13854">
        <v>0.58160113960800996</v>
      </c>
      <c r="H13854">
        <f>-LOG(_17_4_2_VS_17_1_8_anti[[#This Row],[Column7]],2)</f>
        <v>0.78189799876394417</v>
      </c>
    </row>
    <row r="13855" spans="1:8" x14ac:dyDescent="0.25">
      <c r="A13855" t="s">
        <v>15027</v>
      </c>
      <c r="B13855">
        <v>5.3734213760999898</v>
      </c>
      <c r="C13855">
        <v>0.83006190789710399</v>
      </c>
      <c r="D13855">
        <v>1.7160090073994201</v>
      </c>
      <c r="E13855">
        <v>0.23159778978052301</v>
      </c>
      <c r="F13855">
        <v>0.63034161404639499</v>
      </c>
      <c r="G13855">
        <v>0.75399006571426797</v>
      </c>
      <c r="H13855">
        <f>-LOG(_17_4_2_VS_17_1_8_anti[[#This Row],[Column7]],2)</f>
        <v>0.40738257966819386</v>
      </c>
    </row>
    <row r="13856" spans="1:8" x14ac:dyDescent="0.25">
      <c r="A13856" t="s">
        <v>15028</v>
      </c>
      <c r="B13856">
        <v>306.18743741056301</v>
      </c>
      <c r="C13856">
        <v>0.86665626684615604</v>
      </c>
      <c r="D13856">
        <v>0.19505166632454099</v>
      </c>
      <c r="E13856">
        <v>19.578303846596299</v>
      </c>
      <c r="F13856" s="1">
        <v>9.6559526194524102E-6</v>
      </c>
      <c r="G13856" s="1">
        <v>7.7732213373324103E-5</v>
      </c>
      <c r="H13856">
        <f>-LOG(_17_4_2_VS_17_1_8_anti[[#This Row],[Column7]],2)</f>
        <v>13.651127877826422</v>
      </c>
    </row>
    <row r="13857" spans="1:8" x14ac:dyDescent="0.25">
      <c r="A13857" t="s">
        <v>15030</v>
      </c>
      <c r="B13857">
        <v>477.18714017778399</v>
      </c>
      <c r="C13857">
        <v>0.66721568569576395</v>
      </c>
      <c r="D13857">
        <v>0.16068220488267199</v>
      </c>
      <c r="E13857">
        <v>17.1355299298395</v>
      </c>
      <c r="F13857" s="1">
        <v>3.4805083222346301E-5</v>
      </c>
      <c r="G13857">
        <v>2.4473723072501101E-4</v>
      </c>
      <c r="H13857">
        <f>-LOG(_17_4_2_VS_17_1_8_anti[[#This Row],[Column7]],2)</f>
        <v>11.996478791018893</v>
      </c>
    </row>
    <row r="13858" spans="1:8" x14ac:dyDescent="0.25">
      <c r="A13858" t="s">
        <v>17339</v>
      </c>
      <c r="B13858">
        <v>5.4642121595794899</v>
      </c>
      <c r="C13858">
        <v>1.23239493729783</v>
      </c>
      <c r="D13858">
        <v>1.10001317305282</v>
      </c>
      <c r="E13858">
        <v>1.2467350600195899</v>
      </c>
      <c r="F13858">
        <v>0.26417698051341898</v>
      </c>
      <c r="G13858">
        <v>0.41971771922363099</v>
      </c>
      <c r="H13858">
        <f>-LOG(_17_4_2_VS_17_1_8_anti[[#This Row],[Column7]],2)</f>
        <v>1.2525087241189903</v>
      </c>
    </row>
    <row r="13859" spans="1:8" x14ac:dyDescent="0.25">
      <c r="A13859" t="s">
        <v>15032</v>
      </c>
      <c r="B13859">
        <v>18.2426670911426</v>
      </c>
      <c r="C13859">
        <v>0.30312176091453402</v>
      </c>
      <c r="D13859">
        <v>0.67343177147279898</v>
      </c>
      <c r="E13859">
        <v>0.20223372976493401</v>
      </c>
      <c r="F13859">
        <v>0.65292385295447097</v>
      </c>
      <c r="G13859">
        <v>0.77130348436437801</v>
      </c>
      <c r="H13859">
        <f>-LOG(_17_4_2_VS_17_1_8_anti[[#This Row],[Column7]],2)</f>
        <v>0.37462946660340901</v>
      </c>
    </row>
    <row r="13860" spans="1:8" x14ac:dyDescent="0.25">
      <c r="A13860" t="s">
        <v>15033</v>
      </c>
      <c r="B13860">
        <v>9.7699424688382397</v>
      </c>
      <c r="C13860">
        <v>1.6045425044221699</v>
      </c>
      <c r="D13860">
        <v>1.4171994206215699</v>
      </c>
      <c r="E13860">
        <v>1.24093806454929</v>
      </c>
      <c r="F13860">
        <v>0.26529034247933397</v>
      </c>
      <c r="G13860">
        <v>0.42055434909707501</v>
      </c>
      <c r="H13860">
        <f>-LOG(_17_4_2_VS_17_1_8_anti[[#This Row],[Column7]],2)</f>
        <v>1.2496358399334115</v>
      </c>
    </row>
    <row r="13861" spans="1:8" x14ac:dyDescent="0.25">
      <c r="A13861" t="s">
        <v>15034</v>
      </c>
      <c r="B13861">
        <v>13.224881039881801</v>
      </c>
      <c r="C13861">
        <v>1.35243405251003</v>
      </c>
      <c r="D13861">
        <v>0.72720171900761199</v>
      </c>
      <c r="E13861">
        <v>3.4756821122874699</v>
      </c>
      <c r="F13861">
        <v>6.2277041438053897E-2</v>
      </c>
      <c r="G13861">
        <v>0.14362186712897301</v>
      </c>
      <c r="H13861">
        <f>-LOG(_17_4_2_VS_17_1_8_anti[[#This Row],[Column7]],2)</f>
        <v>2.7996526716541967</v>
      </c>
    </row>
    <row r="13862" spans="1:8" x14ac:dyDescent="0.25">
      <c r="A13862" t="s">
        <v>17340</v>
      </c>
      <c r="B13862">
        <v>4.4109658341959204</v>
      </c>
      <c r="C13862">
        <v>0.72231541069439398</v>
      </c>
      <c r="D13862">
        <v>1.3430924321728399</v>
      </c>
      <c r="E13862">
        <v>0.28776750543059398</v>
      </c>
      <c r="F13862">
        <v>0.59165472987679002</v>
      </c>
      <c r="G13862">
        <v>0.72396006077027197</v>
      </c>
      <c r="H13862">
        <f>-LOG(_17_4_2_VS_17_1_8_anti[[#This Row],[Column7]],2)</f>
        <v>0.46601798558719942</v>
      </c>
    </row>
    <row r="13863" spans="1:8" x14ac:dyDescent="0.25">
      <c r="A13863" t="s">
        <v>1609</v>
      </c>
      <c r="B13863">
        <v>9.3097105482878</v>
      </c>
      <c r="C13863">
        <v>1.29536516996102</v>
      </c>
      <c r="D13863">
        <v>0.94089856283460604</v>
      </c>
      <c r="E13863">
        <v>1.86352870779535</v>
      </c>
      <c r="F13863">
        <v>0.17221808864347399</v>
      </c>
      <c r="G13863">
        <v>0.30987808139380402</v>
      </c>
      <c r="H13863">
        <f>-LOG(_17_4_2_VS_17_1_8_anti[[#This Row],[Column7]],2)</f>
        <v>1.6902273825020866</v>
      </c>
    </row>
    <row r="13864" spans="1:8" x14ac:dyDescent="0.25">
      <c r="A13864" t="s">
        <v>17341</v>
      </c>
      <c r="B13864">
        <v>4.8688619199001204</v>
      </c>
      <c r="C13864">
        <v>0.64922830108026197</v>
      </c>
      <c r="D13864">
        <v>1.21059481397249</v>
      </c>
      <c r="E13864">
        <v>0.27941890384823898</v>
      </c>
      <c r="F13864">
        <v>0.59708234084473799</v>
      </c>
      <c r="G13864">
        <v>0.72787660775415097</v>
      </c>
      <c r="H13864">
        <f>-LOG(_17_4_2_VS_17_1_8_anti[[#This Row],[Column7]],2)</f>
        <v>0.45823419455870606</v>
      </c>
    </row>
    <row r="13865" spans="1:8" x14ac:dyDescent="0.25">
      <c r="A13865" t="s">
        <v>15036</v>
      </c>
      <c r="B13865">
        <v>9.9971504227388692</v>
      </c>
      <c r="C13865">
        <v>-1.2164208184079499</v>
      </c>
      <c r="D13865">
        <v>1.3796678841116701</v>
      </c>
      <c r="E13865">
        <v>0.76028979478002201</v>
      </c>
      <c r="F13865">
        <v>0.38323784733419503</v>
      </c>
      <c r="G13865">
        <v>0.54304044390786699</v>
      </c>
      <c r="H13865">
        <f>-LOG(_17_4_2_VS_17_1_8_anti[[#This Row],[Column7]],2)</f>
        <v>0.8808684455640502</v>
      </c>
    </row>
    <row r="13866" spans="1:8" x14ac:dyDescent="0.25">
      <c r="A13866" t="s">
        <v>15037</v>
      </c>
      <c r="B13866">
        <v>211.39732227028799</v>
      </c>
      <c r="C13866">
        <v>-1.1046374681355201E-2</v>
      </c>
      <c r="D13866">
        <v>0.196248417137868</v>
      </c>
      <c r="E13866">
        <v>3.16963531646763E-3</v>
      </c>
      <c r="F13866">
        <v>0.95510320571247898</v>
      </c>
      <c r="G13866">
        <v>0.97105391010198805</v>
      </c>
      <c r="H13866">
        <f>-LOG(_17_4_2_VS_17_1_8_anti[[#This Row],[Column7]],2)</f>
        <v>4.2376702767295021E-2</v>
      </c>
    </row>
    <row r="13867" spans="1:8" x14ac:dyDescent="0.25">
      <c r="A13867" t="s">
        <v>17342</v>
      </c>
      <c r="B13867">
        <v>6.2553654089906301</v>
      </c>
      <c r="C13867">
        <v>7.2907436784896001E-2</v>
      </c>
      <c r="D13867">
        <v>0.98995024352961303</v>
      </c>
      <c r="E13867">
        <v>5.9590562073488203E-3</v>
      </c>
      <c r="F13867">
        <v>0.93846848009317896</v>
      </c>
      <c r="G13867">
        <v>0.96089319397754203</v>
      </c>
      <c r="H13867">
        <f>-LOG(_17_4_2_VS_17_1_8_anti[[#This Row],[Column7]],2)</f>
        <v>5.7552014650365108E-2</v>
      </c>
    </row>
    <row r="13868" spans="1:8" x14ac:dyDescent="0.25">
      <c r="A13868" t="s">
        <v>15039</v>
      </c>
      <c r="B13868">
        <v>5.3359387879283302</v>
      </c>
      <c r="C13868">
        <v>-8.3976312676558307E-2</v>
      </c>
      <c r="D13868">
        <v>3.75976482228547</v>
      </c>
      <c r="E13868">
        <v>4.9902414446734199E-4</v>
      </c>
      <c r="F13868">
        <v>0.98217766012436802</v>
      </c>
      <c r="G13868">
        <v>0.987134987758574</v>
      </c>
      <c r="H13868">
        <f>-LOG(_17_4_2_VS_17_1_8_anti[[#This Row],[Column7]],2)</f>
        <v>1.8680712481484556E-2</v>
      </c>
    </row>
    <row r="13869" spans="1:8" x14ac:dyDescent="0.25">
      <c r="A13869" t="s">
        <v>15040</v>
      </c>
      <c r="B13869">
        <v>7.6411128546968401</v>
      </c>
      <c r="C13869">
        <v>-0.80748639696133995</v>
      </c>
      <c r="D13869">
        <v>0.95780114428900098</v>
      </c>
      <c r="E13869">
        <v>0.70945854547020604</v>
      </c>
      <c r="F13869">
        <v>0.39962362028744303</v>
      </c>
      <c r="G13869">
        <v>0.55912450313840001</v>
      </c>
      <c r="H13869">
        <f>-LOG(_17_4_2_VS_17_1_8_anti[[#This Row],[Column7]],2)</f>
        <v>0.83875852369654025</v>
      </c>
    </row>
    <row r="13870" spans="1:8" x14ac:dyDescent="0.25">
      <c r="A13870" t="s">
        <v>15041</v>
      </c>
      <c r="B13870">
        <v>9.1686677449077294</v>
      </c>
      <c r="C13870">
        <v>2.0438986536338599E-3</v>
      </c>
      <c r="D13870">
        <v>1.1191597708006999</v>
      </c>
      <c r="E13870">
        <v>0.15964100219640201</v>
      </c>
      <c r="F13870">
        <v>0.68948725250457399</v>
      </c>
      <c r="G13870">
        <v>0.79834013441061902</v>
      </c>
      <c r="H13870">
        <f>-LOG(_17_4_2_VS_17_1_8_anti[[#This Row],[Column7]],2)</f>
        <v>0.32492455435634515</v>
      </c>
    </row>
    <row r="13871" spans="1:8" x14ac:dyDescent="0.25">
      <c r="A13871" t="s">
        <v>15042</v>
      </c>
      <c r="B13871">
        <v>43.268649891143497</v>
      </c>
      <c r="C13871">
        <v>0.889843021654947</v>
      </c>
      <c r="D13871">
        <v>0.57281517708554996</v>
      </c>
      <c r="E13871">
        <v>2.3737823247523901</v>
      </c>
      <c r="F13871">
        <v>0.123387775376717</v>
      </c>
      <c r="G13871">
        <v>0.24238233593675601</v>
      </c>
      <c r="H13871">
        <f>-LOG(_17_4_2_VS_17_1_8_anti[[#This Row],[Column7]],2)</f>
        <v>2.0446435313282034</v>
      </c>
    </row>
    <row r="13872" spans="1:8" x14ac:dyDescent="0.25">
      <c r="A13872" t="s">
        <v>15043</v>
      </c>
      <c r="B13872">
        <v>3.31746436429157</v>
      </c>
      <c r="C13872">
        <v>-1.7075472472938</v>
      </c>
      <c r="D13872">
        <v>1.6953756260172801</v>
      </c>
      <c r="E13872">
        <v>0.99715872246274995</v>
      </c>
      <c r="F13872">
        <v>0.31799899193465597</v>
      </c>
      <c r="G13872">
        <v>0.47752134656745399</v>
      </c>
      <c r="H13872">
        <f>-LOG(_17_4_2_VS_17_1_8_anti[[#This Row],[Column7]],2)</f>
        <v>1.066362867710394</v>
      </c>
    </row>
    <row r="13873" spans="1:8" x14ac:dyDescent="0.25">
      <c r="A13873" t="s">
        <v>15045</v>
      </c>
      <c r="B13873">
        <v>4.9236501591981803</v>
      </c>
      <c r="C13873">
        <v>2.3745429624621401</v>
      </c>
      <c r="D13873">
        <v>1.4399189428232899</v>
      </c>
      <c r="E13873">
        <v>2.6583061380627302</v>
      </c>
      <c r="F13873">
        <v>0.10301037947559499</v>
      </c>
      <c r="G13873">
        <v>0.21138969604776101</v>
      </c>
      <c r="H13873">
        <f>-LOG(_17_4_2_VS_17_1_8_anti[[#This Row],[Column7]],2)</f>
        <v>2.2420230389950113</v>
      </c>
    </row>
    <row r="13874" spans="1:8" x14ac:dyDescent="0.25">
      <c r="A13874" t="s">
        <v>15046</v>
      </c>
      <c r="B13874">
        <v>40.748455012859203</v>
      </c>
      <c r="C13874">
        <v>-0.161771093993066</v>
      </c>
      <c r="D13874">
        <v>0.416763042747896</v>
      </c>
      <c r="E13874">
        <v>0.15065456744196101</v>
      </c>
      <c r="F13874">
        <v>0.69791061344487104</v>
      </c>
      <c r="G13874">
        <v>0.80394996125533202</v>
      </c>
      <c r="H13874">
        <f>-LOG(_17_4_2_VS_17_1_8_anti[[#This Row],[Column7]],2)</f>
        <v>0.3148223856415559</v>
      </c>
    </row>
    <row r="13875" spans="1:8" x14ac:dyDescent="0.25">
      <c r="A13875" t="s">
        <v>1276</v>
      </c>
      <c r="B13875">
        <v>46.891684721986898</v>
      </c>
      <c r="C13875">
        <v>0.19303872907762801</v>
      </c>
      <c r="D13875">
        <v>0.40879560181066399</v>
      </c>
      <c r="E13875">
        <v>0.222699623852051</v>
      </c>
      <c r="F13875">
        <v>0.63699059453046503</v>
      </c>
      <c r="G13875">
        <v>0.75899300392666003</v>
      </c>
      <c r="H13875">
        <f>-LOG(_17_4_2_VS_17_1_8_anti[[#This Row],[Column7]],2)</f>
        <v>0.39784150733203649</v>
      </c>
    </row>
    <row r="13876" spans="1:8" x14ac:dyDescent="0.25">
      <c r="A13876" t="s">
        <v>440</v>
      </c>
      <c r="B13876">
        <v>2.1537667365728801</v>
      </c>
      <c r="C13876">
        <v>4.5348129347441102</v>
      </c>
      <c r="D13876">
        <v>2.77395136614851</v>
      </c>
      <c r="E13876">
        <v>2.7529642982932701</v>
      </c>
      <c r="F13876">
        <v>9.7074304287851798E-2</v>
      </c>
      <c r="G13876">
        <v>0.20242957232765799</v>
      </c>
      <c r="H13876">
        <f>-LOG(_17_4_2_VS_17_1_8_anti[[#This Row],[Column7]],2)</f>
        <v>2.304508030477713</v>
      </c>
    </row>
    <row r="13877" spans="1:8" x14ac:dyDescent="0.25">
      <c r="A13877" t="s">
        <v>15047</v>
      </c>
      <c r="B13877">
        <v>8.3221261167708498</v>
      </c>
      <c r="C13877">
        <v>1.2208115190428701</v>
      </c>
      <c r="D13877">
        <v>1.05036360931385</v>
      </c>
      <c r="E13877">
        <v>1.3396922724632501</v>
      </c>
      <c r="F13877">
        <v>0.247088243868408</v>
      </c>
      <c r="G13877">
        <v>0.39956657675499901</v>
      </c>
      <c r="H13877">
        <f>-LOG(_17_4_2_VS_17_1_8_anti[[#This Row],[Column7]],2)</f>
        <v>1.3234921863478961</v>
      </c>
    </row>
    <row r="13878" spans="1:8" x14ac:dyDescent="0.25">
      <c r="A13878" t="s">
        <v>15048</v>
      </c>
      <c r="B13878">
        <v>74.522856544296204</v>
      </c>
      <c r="C13878">
        <v>-0.112326949613188</v>
      </c>
      <c r="D13878">
        <v>0.33943277951621098</v>
      </c>
      <c r="E13878">
        <v>0.110759377770172</v>
      </c>
      <c r="F13878">
        <v>0.73928124585642097</v>
      </c>
      <c r="G13878">
        <v>0.83321243271203105</v>
      </c>
      <c r="H13878">
        <f>-LOG(_17_4_2_VS_17_1_8_anti[[#This Row],[Column7]],2)</f>
        <v>0.26324372829064191</v>
      </c>
    </row>
    <row r="13879" spans="1:8" x14ac:dyDescent="0.25">
      <c r="A13879" t="s">
        <v>15049</v>
      </c>
      <c r="B13879">
        <v>25.274722864152501</v>
      </c>
      <c r="C13879">
        <v>2.7943720688706999</v>
      </c>
      <c r="D13879">
        <v>2.0579275362192799</v>
      </c>
      <c r="E13879">
        <v>1.6290669125812001</v>
      </c>
      <c r="F13879">
        <v>0.20183215623253301</v>
      </c>
      <c r="G13879">
        <v>0.34753406963248301</v>
      </c>
      <c r="H13879">
        <f>-LOG(_17_4_2_VS_17_1_8_anti[[#This Row],[Column7]],2)</f>
        <v>1.5247736791217257</v>
      </c>
    </row>
    <row r="13880" spans="1:8" x14ac:dyDescent="0.25">
      <c r="A13880" t="s">
        <v>15050</v>
      </c>
      <c r="B13880">
        <v>14.502987009708701</v>
      </c>
      <c r="C13880">
        <v>0.51166662678470498</v>
      </c>
      <c r="D13880">
        <v>0.82284249706894896</v>
      </c>
      <c r="E13880">
        <v>0.38708168457529302</v>
      </c>
      <c r="F13880">
        <v>0.53383739484791803</v>
      </c>
      <c r="G13880">
        <v>0.67559769096747002</v>
      </c>
      <c r="H13880">
        <f>-LOG(_17_4_2_VS_17_1_8_anti[[#This Row],[Column7]],2)</f>
        <v>0.56576369752881106</v>
      </c>
    </row>
    <row r="13881" spans="1:8" x14ac:dyDescent="0.25">
      <c r="A13881" t="s">
        <v>15051</v>
      </c>
      <c r="B13881">
        <v>14.987543778518599</v>
      </c>
      <c r="C13881">
        <v>0.94969337749357596</v>
      </c>
      <c r="D13881">
        <v>2.3389994266812599</v>
      </c>
      <c r="E13881">
        <v>0.16226863220804</v>
      </c>
      <c r="F13881">
        <v>0.68707637340597005</v>
      </c>
      <c r="G13881">
        <v>0.79708773139255495</v>
      </c>
      <c r="H13881">
        <f>-LOG(_17_4_2_VS_17_1_8_anti[[#This Row],[Column7]],2)</f>
        <v>0.32718957182685338</v>
      </c>
    </row>
    <row r="13882" spans="1:8" x14ac:dyDescent="0.25">
      <c r="A13882" t="s">
        <v>757</v>
      </c>
      <c r="B13882">
        <v>22.0488360457298</v>
      </c>
      <c r="C13882">
        <v>1.04574459094289</v>
      </c>
      <c r="D13882">
        <v>0.65348807982178003</v>
      </c>
      <c r="E13882">
        <v>2.5206497832656298</v>
      </c>
      <c r="F13882">
        <v>0.112364275300411</v>
      </c>
      <c r="G13882">
        <v>0.225797321111742</v>
      </c>
      <c r="H13882">
        <f>-LOG(_17_4_2_VS_17_1_8_anti[[#This Row],[Column7]],2)</f>
        <v>2.1468997249931503</v>
      </c>
    </row>
    <row r="13883" spans="1:8" x14ac:dyDescent="0.25">
      <c r="A13883" t="s">
        <v>15052</v>
      </c>
      <c r="B13883">
        <v>7.6722472929633101</v>
      </c>
      <c r="C13883">
        <v>-0.72510806410400697</v>
      </c>
      <c r="D13883">
        <v>0.95460003365916801</v>
      </c>
      <c r="E13883">
        <v>0.57713288956598097</v>
      </c>
      <c r="F13883">
        <v>0.447438336144168</v>
      </c>
      <c r="G13883">
        <v>0.60120441162974003</v>
      </c>
      <c r="H13883">
        <f>-LOG(_17_4_2_VS_17_1_8_anti[[#This Row],[Column7]],2)</f>
        <v>0.73407249911778827</v>
      </c>
    </row>
    <row r="13884" spans="1:8" x14ac:dyDescent="0.25">
      <c r="A13884" t="s">
        <v>17343</v>
      </c>
      <c r="B13884">
        <v>4.4477219659345399</v>
      </c>
      <c r="C13884">
        <v>1.20711232682292</v>
      </c>
      <c r="D13884">
        <v>1.54748145517729</v>
      </c>
      <c r="E13884">
        <v>0.59801782207314602</v>
      </c>
      <c r="F13884">
        <v>0.43933531770484202</v>
      </c>
      <c r="G13884">
        <v>0.59391710027684197</v>
      </c>
      <c r="H13884">
        <f>-LOG(_17_4_2_VS_17_1_8_anti[[#This Row],[Column7]],2)</f>
        <v>0.75166652306333537</v>
      </c>
    </row>
    <row r="13885" spans="1:8" x14ac:dyDescent="0.25">
      <c r="A13885" t="s">
        <v>1604</v>
      </c>
      <c r="B13885">
        <v>39.9409594521698</v>
      </c>
      <c r="C13885">
        <v>0.97175892014418297</v>
      </c>
      <c r="D13885">
        <v>0.45307636489714498</v>
      </c>
      <c r="E13885">
        <v>4.5322711583950301</v>
      </c>
      <c r="F13885">
        <v>3.3261447419559297E-2</v>
      </c>
      <c r="G13885">
        <v>8.8093764729619994E-2</v>
      </c>
      <c r="H13885">
        <f>-LOG(_17_4_2_VS_17_1_8_anti[[#This Row],[Column7]],2)</f>
        <v>3.5048162808674252</v>
      </c>
    </row>
    <row r="13886" spans="1:8" x14ac:dyDescent="0.25">
      <c r="A13886" t="s">
        <v>15053</v>
      </c>
      <c r="B13886">
        <v>12.5085336214169</v>
      </c>
      <c r="C13886">
        <v>1.4066376094862301</v>
      </c>
      <c r="D13886">
        <v>0.72881250444534196</v>
      </c>
      <c r="E13886">
        <v>3.7008682504164701</v>
      </c>
      <c r="F13886">
        <v>5.4384161263532599E-2</v>
      </c>
      <c r="G13886">
        <v>0.12934530611332201</v>
      </c>
      <c r="H13886">
        <f>-LOG(_17_4_2_VS_17_1_8_anti[[#This Row],[Column7]],2)</f>
        <v>2.9507003947101285</v>
      </c>
    </row>
    <row r="13887" spans="1:8" x14ac:dyDescent="0.25">
      <c r="A13887" t="s">
        <v>15054</v>
      </c>
      <c r="B13887">
        <v>22.4202565111684</v>
      </c>
      <c r="C13887">
        <v>0.86456728274545003</v>
      </c>
      <c r="D13887">
        <v>0.58764323582972</v>
      </c>
      <c r="E13887">
        <v>2.1625261108083902</v>
      </c>
      <c r="F13887">
        <v>0.14141204385436901</v>
      </c>
      <c r="G13887">
        <v>0.26803306867977</v>
      </c>
      <c r="H13887">
        <f>-LOG(_17_4_2_VS_17_1_8_anti[[#This Row],[Column7]],2)</f>
        <v>1.8995170901849323</v>
      </c>
    </row>
    <row r="13888" spans="1:8" x14ac:dyDescent="0.25">
      <c r="A13888" t="s">
        <v>15055</v>
      </c>
      <c r="B13888">
        <v>67.198259896290807</v>
      </c>
      <c r="C13888">
        <v>-2.1824086720868299E-2</v>
      </c>
      <c r="D13888">
        <v>0.35201129987566199</v>
      </c>
      <c r="E13888">
        <v>3.86818665477051E-3</v>
      </c>
      <c r="F13888">
        <v>0.95040774503741599</v>
      </c>
      <c r="G13888">
        <v>0.96829356475112904</v>
      </c>
      <c r="H13888">
        <f>-LOG(_17_4_2_VS_17_1_8_anti[[#This Row],[Column7]],2)</f>
        <v>4.6483588500484174E-2</v>
      </c>
    </row>
    <row r="13889" spans="1:8" x14ac:dyDescent="0.25">
      <c r="A13889" t="s">
        <v>15056</v>
      </c>
      <c r="B13889">
        <v>26.217944843702</v>
      </c>
      <c r="C13889">
        <v>0.62857055898617598</v>
      </c>
      <c r="D13889">
        <v>0.50133727625783298</v>
      </c>
      <c r="E13889">
        <v>1.56641618254312</v>
      </c>
      <c r="F13889">
        <v>0.21072823511675801</v>
      </c>
      <c r="G13889">
        <v>0.35801274346991502</v>
      </c>
      <c r="H13889">
        <f>-LOG(_17_4_2_VS_17_1_8_anti[[#This Row],[Column7]],2)</f>
        <v>1.481917153728445</v>
      </c>
    </row>
    <row r="13890" spans="1:8" x14ac:dyDescent="0.25">
      <c r="A13890" t="s">
        <v>15057</v>
      </c>
      <c r="B13890">
        <v>543.77839699089805</v>
      </c>
      <c r="C13890">
        <v>2.9372713083375399E-2</v>
      </c>
      <c r="D13890">
        <v>0.133969950557458</v>
      </c>
      <c r="E13890">
        <v>4.8148766600952797E-2</v>
      </c>
      <c r="F13890">
        <v>0.82631644866248899</v>
      </c>
      <c r="G13890">
        <v>0.89224047348722002</v>
      </c>
      <c r="H13890">
        <f>-LOG(_17_4_2_VS_17_1_8_anti[[#This Row],[Column7]],2)</f>
        <v>0.16449550228481152</v>
      </c>
    </row>
    <row r="13891" spans="1:8" x14ac:dyDescent="0.25">
      <c r="A13891" t="s">
        <v>15058</v>
      </c>
      <c r="B13891">
        <v>5.9560203854332698</v>
      </c>
      <c r="C13891">
        <v>1.46114111210415</v>
      </c>
      <c r="D13891">
        <v>1.0811771508585399</v>
      </c>
      <c r="E13891">
        <v>1.7679232295271901</v>
      </c>
      <c r="F13891">
        <v>0.18363930469668399</v>
      </c>
      <c r="G13891">
        <v>0.32456308044943299</v>
      </c>
      <c r="H13891">
        <f>-LOG(_17_4_2_VS_17_1_8_anti[[#This Row],[Column7]],2)</f>
        <v>1.6234291944525296</v>
      </c>
    </row>
    <row r="13892" spans="1:8" x14ac:dyDescent="0.25">
      <c r="A13892" t="s">
        <v>17344</v>
      </c>
      <c r="B13892">
        <v>2.7225977090542002</v>
      </c>
      <c r="C13892">
        <v>1.5341208354267399</v>
      </c>
      <c r="D13892">
        <v>1.9180139912890399</v>
      </c>
      <c r="E13892">
        <v>0.625893739770923</v>
      </c>
      <c r="F13892">
        <v>0.42886552985200499</v>
      </c>
      <c r="G13892">
        <v>0.58504115670658996</v>
      </c>
      <c r="H13892">
        <f>-LOG(_17_4_2_VS_17_1_8_anti[[#This Row],[Column7]],2)</f>
        <v>0.77338997534016762</v>
      </c>
    </row>
    <row r="13893" spans="1:8" x14ac:dyDescent="0.25">
      <c r="A13893" t="s">
        <v>15059</v>
      </c>
      <c r="B13893">
        <v>366.771737299714</v>
      </c>
      <c r="C13893">
        <v>-8.3727606623738293E-2</v>
      </c>
      <c r="D13893">
        <v>0.143156698226381</v>
      </c>
      <c r="E13893">
        <v>0.34203924293932197</v>
      </c>
      <c r="F13893">
        <v>0.55865449074361095</v>
      </c>
      <c r="G13893">
        <v>0.69691139776704902</v>
      </c>
      <c r="H13893">
        <f>-LOG(_17_4_2_VS_17_1_8_anti[[#This Row],[Column7]],2)</f>
        <v>0.52095284500221783</v>
      </c>
    </row>
    <row r="13894" spans="1:8" x14ac:dyDescent="0.25">
      <c r="A13894" t="s">
        <v>15061</v>
      </c>
      <c r="B13894">
        <v>93.061287900786496</v>
      </c>
      <c r="C13894">
        <v>-0.73263296424302005</v>
      </c>
      <c r="D13894">
        <v>0.44675804218024801</v>
      </c>
      <c r="E13894">
        <v>2.6613687935493102</v>
      </c>
      <c r="F13894">
        <v>0.102812224770936</v>
      </c>
      <c r="G13894">
        <v>0.21120788910008201</v>
      </c>
      <c r="H13894">
        <f>-LOG(_17_4_2_VS_17_1_8_anti[[#This Row],[Column7]],2)</f>
        <v>2.2432643712089937</v>
      </c>
    </row>
    <row r="13895" spans="1:8" x14ac:dyDescent="0.25">
      <c r="A13895" t="s">
        <v>15062</v>
      </c>
      <c r="B13895">
        <v>34.385818191261599</v>
      </c>
      <c r="C13895">
        <v>0.75977206059147195</v>
      </c>
      <c r="D13895">
        <v>0.55521614682859599</v>
      </c>
      <c r="E13895">
        <v>1.86109590500921</v>
      </c>
      <c r="F13895">
        <v>0.172498370388875</v>
      </c>
      <c r="G13895">
        <v>0.310156903852296</v>
      </c>
      <c r="H13895">
        <f>-LOG(_17_4_2_VS_17_1_8_anti[[#This Row],[Column7]],2)</f>
        <v>1.6889298563468169</v>
      </c>
    </row>
    <row r="13896" spans="1:8" x14ac:dyDescent="0.25">
      <c r="A13896" t="s">
        <v>1306</v>
      </c>
      <c r="B13896">
        <v>51.571972203321998</v>
      </c>
      <c r="C13896">
        <v>-0.41005019276978799</v>
      </c>
      <c r="D13896">
        <v>0.46279008930930099</v>
      </c>
      <c r="E13896">
        <v>0.78363657575782497</v>
      </c>
      <c r="F13896">
        <v>0.376031248058045</v>
      </c>
      <c r="G13896">
        <v>0.536294174805102</v>
      </c>
      <c r="H13896">
        <f>-LOG(_17_4_2_VS_17_1_8_anti[[#This Row],[Column7]],2)</f>
        <v>0.89890351190704132</v>
      </c>
    </row>
    <row r="13897" spans="1:8" x14ac:dyDescent="0.25">
      <c r="A13897" t="s">
        <v>15063</v>
      </c>
      <c r="B13897">
        <v>9.18554566825763</v>
      </c>
      <c r="C13897">
        <v>-1.06115868069273</v>
      </c>
      <c r="D13897">
        <v>1.01155444296928</v>
      </c>
      <c r="E13897">
        <v>1.0994574676964399</v>
      </c>
      <c r="F13897">
        <v>0.29438519829023502</v>
      </c>
      <c r="G13897">
        <v>0.45321167324932798</v>
      </c>
      <c r="H13897">
        <f>-LOG(_17_4_2_VS_17_1_8_anti[[#This Row],[Column7]],2)</f>
        <v>1.1417430741481065</v>
      </c>
    </row>
    <row r="13898" spans="1:8" x14ac:dyDescent="0.25">
      <c r="A13898" t="s">
        <v>15064</v>
      </c>
      <c r="B13898">
        <v>79.790784665664106</v>
      </c>
      <c r="C13898">
        <v>-0.12693464239964</v>
      </c>
      <c r="D13898">
        <v>0.30987907314066898</v>
      </c>
      <c r="E13898">
        <v>0.16818034263637599</v>
      </c>
      <c r="F13898">
        <v>0.68173408390137602</v>
      </c>
      <c r="G13898">
        <v>0.79328057962838705</v>
      </c>
      <c r="H13898">
        <f>-LOG(_17_4_2_VS_17_1_8_anti[[#This Row],[Column7]],2)</f>
        <v>0.33409686421196166</v>
      </c>
    </row>
    <row r="13899" spans="1:8" x14ac:dyDescent="0.25">
      <c r="A13899" t="s">
        <v>17345</v>
      </c>
      <c r="B13899">
        <v>9.4162239393481197</v>
      </c>
      <c r="C13899">
        <v>0.55173344701231097</v>
      </c>
      <c r="D13899">
        <v>0.82242079313017902</v>
      </c>
      <c r="E13899">
        <v>0.448467259541665</v>
      </c>
      <c r="F13899">
        <v>0.50306372846021097</v>
      </c>
      <c r="G13899">
        <v>0.64989381296381099</v>
      </c>
      <c r="H13899">
        <f>-LOG(_17_4_2_VS_17_1_8_anti[[#This Row],[Column7]],2)</f>
        <v>0.62172408140049584</v>
      </c>
    </row>
    <row r="13900" spans="1:8" x14ac:dyDescent="0.25">
      <c r="A13900" t="s">
        <v>15065</v>
      </c>
      <c r="B13900">
        <v>27.185118079950801</v>
      </c>
      <c r="C13900">
        <v>0.43799743946344699</v>
      </c>
      <c r="D13900">
        <v>0.52187098684623701</v>
      </c>
      <c r="E13900">
        <v>0.70045360481392305</v>
      </c>
      <c r="F13900">
        <v>0.40263131842963401</v>
      </c>
      <c r="G13900">
        <v>0.56188300512563505</v>
      </c>
      <c r="H13900">
        <f>-LOG(_17_4_2_VS_17_1_8_anti[[#This Row],[Column7]],2)</f>
        <v>0.8316583300929159</v>
      </c>
    </row>
    <row r="13901" spans="1:8" x14ac:dyDescent="0.25">
      <c r="A13901" t="s">
        <v>17346</v>
      </c>
      <c r="B13901">
        <v>6.8332679873937296</v>
      </c>
      <c r="C13901">
        <v>2.00310719092385</v>
      </c>
      <c r="D13901">
        <v>1.0944930006613101</v>
      </c>
      <c r="E13901">
        <v>3.2961240383233701</v>
      </c>
      <c r="F13901">
        <v>6.9443563060901603E-2</v>
      </c>
      <c r="G13901">
        <v>0.15615787726727201</v>
      </c>
      <c r="H13901">
        <f>-LOG(_17_4_2_VS_17_1_8_anti[[#This Row],[Column7]],2)</f>
        <v>2.678922748021431</v>
      </c>
    </row>
    <row r="13902" spans="1:8" x14ac:dyDescent="0.25">
      <c r="A13902" t="s">
        <v>17347</v>
      </c>
      <c r="B13902">
        <v>9.1150784997306094</v>
      </c>
      <c r="C13902">
        <v>1.1594618958106699</v>
      </c>
      <c r="D13902">
        <v>1.0680351097368701</v>
      </c>
      <c r="E13902">
        <v>1.1335619323611901</v>
      </c>
      <c r="F13902">
        <v>0.28701684563588198</v>
      </c>
      <c r="G13902">
        <v>0.444827324547864</v>
      </c>
      <c r="H13902">
        <f>-LOG(_17_4_2_VS_17_1_8_anti[[#This Row],[Column7]],2)</f>
        <v>1.1686826832222765</v>
      </c>
    </row>
    <row r="13903" spans="1:8" x14ac:dyDescent="0.25">
      <c r="A13903" t="s">
        <v>15067</v>
      </c>
      <c r="B13903">
        <v>33.545214499317602</v>
      </c>
      <c r="C13903">
        <v>0.89119196152011104</v>
      </c>
      <c r="D13903">
        <v>0.55392656759223202</v>
      </c>
      <c r="E13903">
        <v>2.55033515888505</v>
      </c>
      <c r="F13903">
        <v>0.11027086070025501</v>
      </c>
      <c r="G13903">
        <v>0.22271024867278399</v>
      </c>
      <c r="H13903">
        <f>-LOG(_17_4_2_VS_17_1_8_anti[[#This Row],[Column7]],2)</f>
        <v>2.1667601453418492</v>
      </c>
    </row>
    <row r="13904" spans="1:8" x14ac:dyDescent="0.25">
      <c r="A13904" t="s">
        <v>15068</v>
      </c>
      <c r="B13904">
        <v>99.553009111524702</v>
      </c>
      <c r="C13904">
        <v>7.7465579859524694E-2</v>
      </c>
      <c r="D13904">
        <v>0.34399276235393</v>
      </c>
      <c r="E13904">
        <v>5.3733466407855701E-2</v>
      </c>
      <c r="F13904">
        <v>0.81668962688199698</v>
      </c>
      <c r="G13904">
        <v>0.88609827119081397</v>
      </c>
      <c r="H13904">
        <f>-LOG(_17_4_2_VS_17_1_8_anti[[#This Row],[Column7]],2)</f>
        <v>0.17446138764467164</v>
      </c>
    </row>
    <row r="13905" spans="1:8" x14ac:dyDescent="0.25">
      <c r="A13905" t="s">
        <v>15069</v>
      </c>
      <c r="B13905">
        <v>33.744800950478201</v>
      </c>
      <c r="C13905">
        <v>0.142971426968064</v>
      </c>
      <c r="D13905">
        <v>0.47178591121401497</v>
      </c>
      <c r="E13905">
        <v>9.5804782206727196E-2</v>
      </c>
      <c r="F13905">
        <v>0.75692335706163205</v>
      </c>
      <c r="G13905">
        <v>0.846029840250072</v>
      </c>
      <c r="H13905">
        <f>-LOG(_17_4_2_VS_17_1_8_anti[[#This Row],[Column7]],2)</f>
        <v>0.24121954546462479</v>
      </c>
    </row>
    <row r="13906" spans="1:8" x14ac:dyDescent="0.25">
      <c r="A13906" t="s">
        <v>15070</v>
      </c>
      <c r="B13906">
        <v>9.1025645866952196</v>
      </c>
      <c r="C13906">
        <v>-0.42994726543650502</v>
      </c>
      <c r="D13906">
        <v>0.80945517024984504</v>
      </c>
      <c r="E13906">
        <v>0.28387452151403603</v>
      </c>
      <c r="F13906">
        <v>0.59417289044769195</v>
      </c>
      <c r="G13906">
        <v>0.72559597198196901</v>
      </c>
      <c r="H13906">
        <f>-LOG(_17_4_2_VS_17_1_8_anti[[#This Row],[Column7]],2)</f>
        <v>0.46276164786570068</v>
      </c>
    </row>
    <row r="13907" spans="1:8" x14ac:dyDescent="0.25">
      <c r="A13907" t="s">
        <v>15071</v>
      </c>
      <c r="B13907">
        <v>15.9001893666025</v>
      </c>
      <c r="C13907">
        <v>-0.41388678784915001</v>
      </c>
      <c r="D13907">
        <v>0.63793727565410296</v>
      </c>
      <c r="E13907">
        <v>0.42097338035188198</v>
      </c>
      <c r="F13907">
        <v>0.51645174560976503</v>
      </c>
      <c r="G13907">
        <v>0.66096044791570996</v>
      </c>
      <c r="H13907">
        <f>-LOG(_17_4_2_VS_17_1_8_anti[[#This Row],[Column7]],2)</f>
        <v>0.59736415190344239</v>
      </c>
    </row>
    <row r="13908" spans="1:8" x14ac:dyDescent="0.25">
      <c r="A13908" t="s">
        <v>15072</v>
      </c>
      <c r="B13908">
        <v>7.90626230868188</v>
      </c>
      <c r="C13908">
        <v>0.52263170500425504</v>
      </c>
      <c r="D13908">
        <v>1.0241676488537499</v>
      </c>
      <c r="E13908">
        <v>0.25973678101311698</v>
      </c>
      <c r="F13908">
        <v>0.61030104742348301</v>
      </c>
      <c r="G13908">
        <v>0.73788945195773403</v>
      </c>
      <c r="H13908">
        <f>-LOG(_17_4_2_VS_17_1_8_anti[[#This Row],[Column7]],2)</f>
        <v>0.43852340198741452</v>
      </c>
    </row>
    <row r="13909" spans="1:8" x14ac:dyDescent="0.25">
      <c r="A13909" t="s">
        <v>15073</v>
      </c>
      <c r="B13909">
        <v>68.364320634929797</v>
      </c>
      <c r="C13909">
        <v>0.86227260948982098</v>
      </c>
      <c r="D13909">
        <v>0.34367286261987601</v>
      </c>
      <c r="E13909">
        <v>6.2517766500353202</v>
      </c>
      <c r="F13909">
        <v>1.24068804050157E-2</v>
      </c>
      <c r="G13909">
        <v>3.9847385268166897E-2</v>
      </c>
      <c r="H13909">
        <f>-LOG(_17_4_2_VS_17_1_8_anti[[#This Row],[Column7]],2)</f>
        <v>4.6493711301615246</v>
      </c>
    </row>
    <row r="13910" spans="1:8" x14ac:dyDescent="0.25">
      <c r="A13910" t="s">
        <v>15074</v>
      </c>
      <c r="B13910">
        <v>13.2673633172835</v>
      </c>
      <c r="C13910">
        <v>0.81606377946045705</v>
      </c>
      <c r="D13910">
        <v>0.81656751843094</v>
      </c>
      <c r="E13910">
        <v>0.97261514325370502</v>
      </c>
      <c r="F13910">
        <v>0.32402883462933402</v>
      </c>
      <c r="G13910">
        <v>0.48423280607955499</v>
      </c>
      <c r="H13910">
        <f>-LOG(_17_4_2_VS_17_1_8_anti[[#This Row],[Column7]],2)</f>
        <v>1.0462272717153063</v>
      </c>
    </row>
    <row r="13911" spans="1:8" x14ac:dyDescent="0.25">
      <c r="A13911" t="s">
        <v>15075</v>
      </c>
      <c r="B13911">
        <v>1523.2847715046601</v>
      </c>
      <c r="C13911">
        <v>0.153242582140073</v>
      </c>
      <c r="D13911">
        <v>9.1627170517816797E-2</v>
      </c>
      <c r="E13911">
        <v>2.7959789372344699</v>
      </c>
      <c r="F13911">
        <v>9.4501036319146595E-2</v>
      </c>
      <c r="G13911">
        <v>0.19848884010583101</v>
      </c>
      <c r="H13911">
        <f>-LOG(_17_4_2_VS_17_1_8_anti[[#This Row],[Column7]],2)</f>
        <v>2.3328701997437169</v>
      </c>
    </row>
    <row r="13912" spans="1:8" x14ac:dyDescent="0.25">
      <c r="A13912" t="s">
        <v>15076</v>
      </c>
      <c r="B13912">
        <v>66.344150208119999</v>
      </c>
      <c r="C13912">
        <v>-0.46755396796162202</v>
      </c>
      <c r="D13912">
        <v>0.38437863757243901</v>
      </c>
      <c r="E13912">
        <v>1.47444962710898</v>
      </c>
      <c r="F13912">
        <v>0.22464495291636599</v>
      </c>
      <c r="G13912">
        <v>0.37406278011564098</v>
      </c>
      <c r="H13912">
        <f>-LOG(_17_4_2_VS_17_1_8_anti[[#This Row],[Column7]],2)</f>
        <v>1.4186476724735424</v>
      </c>
    </row>
    <row r="13913" spans="1:8" x14ac:dyDescent="0.25">
      <c r="A13913" t="s">
        <v>15077</v>
      </c>
      <c r="B13913">
        <v>24.415293854268999</v>
      </c>
      <c r="C13913">
        <v>3.1955652966022199</v>
      </c>
      <c r="D13913">
        <v>1.9566123541246001</v>
      </c>
      <c r="E13913">
        <v>2.2894396478241901</v>
      </c>
      <c r="F13913">
        <v>0.13025694207837399</v>
      </c>
      <c r="G13913">
        <v>0.25241289312815901</v>
      </c>
      <c r="H13913">
        <f>-LOG(_17_4_2_VS_17_1_8_anti[[#This Row],[Column7]],2)</f>
        <v>1.9861424905217848</v>
      </c>
    </row>
    <row r="13914" spans="1:8" x14ac:dyDescent="0.25">
      <c r="A13914" t="s">
        <v>15078</v>
      </c>
      <c r="B13914">
        <v>11.6870826535029</v>
      </c>
      <c r="C13914">
        <v>-0.39916433311968103</v>
      </c>
      <c r="D13914">
        <v>0.75439078147720695</v>
      </c>
      <c r="E13914">
        <v>0.27905265026263498</v>
      </c>
      <c r="F13914">
        <v>0.59732281652942298</v>
      </c>
      <c r="G13914">
        <v>0.72806729568393203</v>
      </c>
      <c r="H13914">
        <f>-LOG(_17_4_2_VS_17_1_8_anti[[#This Row],[Column7]],2)</f>
        <v>0.45785628915785115</v>
      </c>
    </row>
    <row r="13915" spans="1:8" x14ac:dyDescent="0.25">
      <c r="A13915" t="s">
        <v>15079</v>
      </c>
      <c r="B13915">
        <v>134.90505200285901</v>
      </c>
      <c r="C13915">
        <v>0.44242663735174398</v>
      </c>
      <c r="D13915">
        <v>0.35669928959835001</v>
      </c>
      <c r="E13915">
        <v>1.53328544542451</v>
      </c>
      <c r="F13915">
        <v>0.21562002690948301</v>
      </c>
      <c r="G13915">
        <v>0.36371970264653303</v>
      </c>
      <c r="H13915">
        <f>-LOG(_17_4_2_VS_17_1_8_anti[[#This Row],[Column7]],2)</f>
        <v>1.4591010163840581</v>
      </c>
    </row>
    <row r="13916" spans="1:8" x14ac:dyDescent="0.25">
      <c r="A13916" t="s">
        <v>15080</v>
      </c>
      <c r="B13916">
        <v>25.141190478110701</v>
      </c>
      <c r="C13916">
        <v>-0.20282858940472601</v>
      </c>
      <c r="D13916">
        <v>0.509805198144345</v>
      </c>
      <c r="E13916">
        <v>0.15826861234005901</v>
      </c>
      <c r="F13916">
        <v>0.69075559125543096</v>
      </c>
      <c r="G13916">
        <v>0.79905514576048897</v>
      </c>
      <c r="H13916">
        <f>-LOG(_17_4_2_VS_17_1_8_anti[[#This Row],[Column7]],2)</f>
        <v>0.3236330225603854</v>
      </c>
    </row>
    <row r="13917" spans="1:8" x14ac:dyDescent="0.25">
      <c r="A13917" t="s">
        <v>17348</v>
      </c>
      <c r="B13917">
        <v>5.3425417756150804</v>
      </c>
      <c r="C13917">
        <v>1.12891252356633</v>
      </c>
      <c r="D13917">
        <v>1.0870449101194299</v>
      </c>
      <c r="E13917">
        <v>1.07176589669797</v>
      </c>
      <c r="F13917">
        <v>0.30054691200422101</v>
      </c>
      <c r="G13917">
        <v>0.46003487396723097</v>
      </c>
      <c r="H13917">
        <f>-LOG(_17_4_2_VS_17_1_8_anti[[#This Row],[Column7]],2)</f>
        <v>1.1201848628644366</v>
      </c>
    </row>
    <row r="13918" spans="1:8" x14ac:dyDescent="0.25">
      <c r="A13918" t="s">
        <v>15081</v>
      </c>
      <c r="B13918">
        <v>355.40380650740502</v>
      </c>
      <c r="C13918">
        <v>0.22572019706906499</v>
      </c>
      <c r="D13918">
        <v>0.165839394694131</v>
      </c>
      <c r="E13918">
        <v>1.8515081876020001</v>
      </c>
      <c r="F13918">
        <v>0.17360808505891501</v>
      </c>
      <c r="G13918">
        <v>0.31167589504309001</v>
      </c>
      <c r="H13918">
        <f>-LOG(_17_4_2_VS_17_1_8_anti[[#This Row],[Column7]],2)</f>
        <v>1.6818815133810878</v>
      </c>
    </row>
    <row r="13919" spans="1:8" x14ac:dyDescent="0.25">
      <c r="A13919" t="s">
        <v>15082</v>
      </c>
      <c r="B13919">
        <v>8.5739230363363799</v>
      </c>
      <c r="C13919">
        <v>0.13295483768112601</v>
      </c>
      <c r="D13919">
        <v>0.87506321788726005</v>
      </c>
      <c r="E13919">
        <v>2.31586506399282E-2</v>
      </c>
      <c r="F13919">
        <v>0.87904523161137904</v>
      </c>
      <c r="G13919">
        <v>0.92567117408809996</v>
      </c>
      <c r="H13919">
        <f>-LOG(_17_4_2_VS_17_1_8_anti[[#This Row],[Column7]],2)</f>
        <v>0.11142829855318012</v>
      </c>
    </row>
    <row r="13920" spans="1:8" x14ac:dyDescent="0.25">
      <c r="A13920" t="s">
        <v>15083</v>
      </c>
      <c r="B13920">
        <v>6.6565761395247103</v>
      </c>
      <c r="C13920">
        <v>1.1337768756592399</v>
      </c>
      <c r="D13920">
        <v>1.46176715942349</v>
      </c>
      <c r="E13920">
        <v>0.58739892110664005</v>
      </c>
      <c r="F13920">
        <v>0.44342670607094198</v>
      </c>
      <c r="G13920">
        <v>0.59758259478592002</v>
      </c>
      <c r="H13920">
        <f>-LOG(_17_4_2_VS_17_1_8_anti[[#This Row],[Column7]],2)</f>
        <v>0.74278996614059845</v>
      </c>
    </row>
    <row r="13921" spans="1:8" x14ac:dyDescent="0.25">
      <c r="A13921" t="s">
        <v>15084</v>
      </c>
      <c r="B13921">
        <v>24.944523524260301</v>
      </c>
      <c r="C13921">
        <v>1.1027621416967699</v>
      </c>
      <c r="D13921">
        <v>0.50365128252456703</v>
      </c>
      <c r="E13921">
        <v>4.7726676385300904</v>
      </c>
      <c r="F13921">
        <v>2.8914988830201299E-2</v>
      </c>
      <c r="G13921">
        <v>7.8749137949128606E-2</v>
      </c>
      <c r="H13921">
        <f>-LOG(_17_4_2_VS_17_1_8_anti[[#This Row],[Column7]],2)</f>
        <v>3.6665920590789263</v>
      </c>
    </row>
    <row r="13922" spans="1:8" x14ac:dyDescent="0.25">
      <c r="A13922" t="s">
        <v>15085</v>
      </c>
      <c r="B13922">
        <v>47.330282252146603</v>
      </c>
      <c r="C13922">
        <v>-0.66724224134389398</v>
      </c>
      <c r="D13922">
        <v>0.459254751812748</v>
      </c>
      <c r="E13922">
        <v>2.10017977688344</v>
      </c>
      <c r="F13922">
        <v>0.14728182068203999</v>
      </c>
      <c r="G13922">
        <v>0.27655649918661002</v>
      </c>
      <c r="H13922">
        <f>-LOG(_17_4_2_VS_17_1_8_anti[[#This Row],[Column7]],2)</f>
        <v>1.8543538485336968</v>
      </c>
    </row>
    <row r="13923" spans="1:8" x14ac:dyDescent="0.25">
      <c r="A13923" t="s">
        <v>15086</v>
      </c>
      <c r="B13923">
        <v>77.324951328750302</v>
      </c>
      <c r="C13923">
        <v>0.57449701280481602</v>
      </c>
      <c r="D13923">
        <v>0.33776250816034797</v>
      </c>
      <c r="E13923">
        <v>2.8937210287442201</v>
      </c>
      <c r="F13923">
        <v>8.8925324614678405E-2</v>
      </c>
      <c r="G13923">
        <v>0.18969859914107701</v>
      </c>
      <c r="H13923">
        <f>-LOG(_17_4_2_VS_17_1_8_anti[[#This Row],[Column7]],2)</f>
        <v>2.398219069905414</v>
      </c>
    </row>
    <row r="13924" spans="1:8" x14ac:dyDescent="0.25">
      <c r="A13924" t="s">
        <v>17349</v>
      </c>
      <c r="B13924">
        <v>7.2148466952695696</v>
      </c>
      <c r="C13924">
        <v>2.1523921476478298</v>
      </c>
      <c r="D13924">
        <v>1.0248136907185099</v>
      </c>
      <c r="E13924">
        <v>4.3870822267706204</v>
      </c>
      <c r="F13924">
        <v>3.62122347450941E-2</v>
      </c>
      <c r="G13924">
        <v>9.4251916274640898E-2</v>
      </c>
      <c r="H13924">
        <f>-LOG(_17_4_2_VS_17_1_8_anti[[#This Row],[Column7]],2)</f>
        <v>3.4073342390664507</v>
      </c>
    </row>
    <row r="13925" spans="1:8" x14ac:dyDescent="0.25">
      <c r="A13925" t="s">
        <v>15087</v>
      </c>
      <c r="B13925">
        <v>12.019913419507301</v>
      </c>
      <c r="C13925">
        <v>0.169041163463476</v>
      </c>
      <c r="D13925">
        <v>0.73286414465356997</v>
      </c>
      <c r="E13925">
        <v>5.4031856331327802E-2</v>
      </c>
      <c r="F13925">
        <v>0.816190432533347</v>
      </c>
      <c r="G13925">
        <v>0.88566758867571005</v>
      </c>
      <c r="H13925">
        <f>-LOG(_17_4_2_VS_17_1_8_anti[[#This Row],[Column7]],2)</f>
        <v>0.17516277099904204</v>
      </c>
    </row>
    <row r="13926" spans="1:8" x14ac:dyDescent="0.25">
      <c r="A13926" t="s">
        <v>15089</v>
      </c>
      <c r="B13926">
        <v>104.80634858822199</v>
      </c>
      <c r="C13926">
        <v>0.15343469415717101</v>
      </c>
      <c r="D13926">
        <v>0.40266820147168703</v>
      </c>
      <c r="E13926">
        <v>0.148441694719324</v>
      </c>
      <c r="F13926">
        <v>0.700029000589379</v>
      </c>
      <c r="G13926">
        <v>0.80553320532782402</v>
      </c>
      <c r="H13926">
        <f>-LOG(_17_4_2_VS_17_1_8_anti[[#This Row],[Column7]],2)</f>
        <v>0.31198403460305807</v>
      </c>
    </row>
    <row r="13927" spans="1:8" x14ac:dyDescent="0.25">
      <c r="A13927" t="s">
        <v>15091</v>
      </c>
      <c r="B13927">
        <v>11.9562579537997</v>
      </c>
      <c r="C13927">
        <v>0.58042840416866603</v>
      </c>
      <c r="D13927">
        <v>0.73391425416191203</v>
      </c>
      <c r="E13927">
        <v>0.62468985093651197</v>
      </c>
      <c r="F13927">
        <v>0.42930982828034198</v>
      </c>
      <c r="G13927">
        <v>0.58519064957794198</v>
      </c>
      <c r="H13927">
        <f>-LOG(_17_4_2_VS_17_1_8_anti[[#This Row],[Column7]],2)</f>
        <v>0.77302137721428732</v>
      </c>
    </row>
    <row r="13928" spans="1:8" x14ac:dyDescent="0.25">
      <c r="A13928" t="s">
        <v>15092</v>
      </c>
      <c r="B13928">
        <v>13.3022765171941</v>
      </c>
      <c r="C13928">
        <v>-0.42479682606081898</v>
      </c>
      <c r="D13928">
        <v>0.71310939905221005</v>
      </c>
      <c r="E13928">
        <v>0.35384134931366901</v>
      </c>
      <c r="F13928">
        <v>0.55194664881187705</v>
      </c>
      <c r="G13928">
        <v>0.69143999884423701</v>
      </c>
      <c r="H13928">
        <f>-LOG(_17_4_2_VS_17_1_8_anti[[#This Row],[Column7]],2)</f>
        <v>0.53232403096729386</v>
      </c>
    </row>
    <row r="13929" spans="1:8" x14ac:dyDescent="0.25">
      <c r="A13929" t="s">
        <v>15094</v>
      </c>
      <c r="B13929">
        <v>239.449006910397</v>
      </c>
      <c r="C13929">
        <v>0.187000114868898</v>
      </c>
      <c r="D13929">
        <v>0.20277948232031801</v>
      </c>
      <c r="E13929">
        <v>0.84972924470477595</v>
      </c>
      <c r="F13929">
        <v>0.35662894440362902</v>
      </c>
      <c r="G13929">
        <v>0.51644569362605297</v>
      </c>
      <c r="H13929">
        <f>-LOG(_17_4_2_VS_17_1_8_anti[[#This Row],[Column7]],2)</f>
        <v>0.95331144309716187</v>
      </c>
    </row>
    <row r="13930" spans="1:8" x14ac:dyDescent="0.25">
      <c r="A13930" t="s">
        <v>17350</v>
      </c>
      <c r="B13930">
        <v>2.7933716639514099</v>
      </c>
      <c r="C13930">
        <v>1.6593775922393501</v>
      </c>
      <c r="D13930">
        <v>2.09705443456249</v>
      </c>
      <c r="E13930">
        <v>0.60899412378123996</v>
      </c>
      <c r="F13930">
        <v>0.43516679185075902</v>
      </c>
      <c r="G13930">
        <v>0.59016983732758299</v>
      </c>
      <c r="H13930">
        <f>-LOG(_17_4_2_VS_17_1_8_anti[[#This Row],[Column7]],2)</f>
        <v>0.76079790615726461</v>
      </c>
    </row>
    <row r="13931" spans="1:8" x14ac:dyDescent="0.25">
      <c r="A13931" t="s">
        <v>15095</v>
      </c>
      <c r="B13931">
        <v>41.294717169151603</v>
      </c>
      <c r="C13931">
        <v>0.280580642409681</v>
      </c>
      <c r="D13931">
        <v>0.45619675856567599</v>
      </c>
      <c r="E13931">
        <v>0.377570776392396</v>
      </c>
      <c r="F13931">
        <v>0.53890619152033903</v>
      </c>
      <c r="G13931">
        <v>0.68032684705129398</v>
      </c>
      <c r="H13931">
        <f>-LOG(_17_4_2_VS_17_1_8_anti[[#This Row],[Column7]],2)</f>
        <v>0.55570007303676672</v>
      </c>
    </row>
    <row r="13932" spans="1:8" x14ac:dyDescent="0.25">
      <c r="A13932" t="s">
        <v>17351</v>
      </c>
      <c r="B13932">
        <v>3.2666811682916999</v>
      </c>
      <c r="C13932">
        <v>0.16149841969998199</v>
      </c>
      <c r="D13932">
        <v>1.66924107704687</v>
      </c>
      <c r="E13932">
        <v>9.3149273391190893E-3</v>
      </c>
      <c r="F13932">
        <v>0.92311245770975003</v>
      </c>
      <c r="G13932">
        <v>0.95169266758230597</v>
      </c>
      <c r="H13932">
        <f>-LOG(_17_4_2_VS_17_1_8_anti[[#This Row],[Column7]],2)</f>
        <v>7.1432339147439627E-2</v>
      </c>
    </row>
    <row r="13933" spans="1:8" x14ac:dyDescent="0.25">
      <c r="A13933" t="s">
        <v>15096</v>
      </c>
      <c r="B13933">
        <v>5.1074288102086696</v>
      </c>
      <c r="C13933">
        <v>1.7506135253064199</v>
      </c>
      <c r="D13933">
        <v>1.17388500841063</v>
      </c>
      <c r="E13933">
        <v>2.2086200187506901</v>
      </c>
      <c r="F13933">
        <v>0.13724138935111399</v>
      </c>
      <c r="G13933">
        <v>0.26178923465301601</v>
      </c>
      <c r="H13933">
        <f>-LOG(_17_4_2_VS_17_1_8_anti[[#This Row],[Column7]],2)</f>
        <v>1.9335223231658571</v>
      </c>
    </row>
    <row r="13934" spans="1:8" x14ac:dyDescent="0.25">
      <c r="A13934" t="s">
        <v>916</v>
      </c>
      <c r="B13934">
        <v>16.7684535674085</v>
      </c>
      <c r="C13934">
        <v>-0.17404383174818999</v>
      </c>
      <c r="D13934">
        <v>0.65831773061556098</v>
      </c>
      <c r="E13934">
        <v>7.0136119199815994E-2</v>
      </c>
      <c r="F13934">
        <v>0.79113869382996604</v>
      </c>
      <c r="G13934">
        <v>0.868161547787072</v>
      </c>
      <c r="H13934">
        <f>-LOG(_17_4_2_VS_17_1_8_anti[[#This Row],[Column7]],2)</f>
        <v>0.20396457006829963</v>
      </c>
    </row>
    <row r="13935" spans="1:8" x14ac:dyDescent="0.25">
      <c r="A13935" t="s">
        <v>15097</v>
      </c>
      <c r="B13935">
        <v>33.019370202745499</v>
      </c>
      <c r="C13935">
        <v>0.86230879153311402</v>
      </c>
      <c r="D13935">
        <v>0.46645140823980302</v>
      </c>
      <c r="E13935">
        <v>3.4024739609886399</v>
      </c>
      <c r="F13935">
        <v>6.5098714414998302E-2</v>
      </c>
      <c r="G13935">
        <v>0.148410334060459</v>
      </c>
      <c r="H13935">
        <f>-LOG(_17_4_2_VS_17_1_8_anti[[#This Row],[Column7]],2)</f>
        <v>2.7523365421557444</v>
      </c>
    </row>
    <row r="13936" spans="1:8" x14ac:dyDescent="0.25">
      <c r="A13936" t="s">
        <v>15098</v>
      </c>
      <c r="B13936">
        <v>7.9764769476341097</v>
      </c>
      <c r="C13936">
        <v>0.62530627859068599</v>
      </c>
      <c r="D13936">
        <v>1.0012439976985501</v>
      </c>
      <c r="E13936">
        <v>0.382117712359268</v>
      </c>
      <c r="F13936">
        <v>0.53647204604473098</v>
      </c>
      <c r="G13936">
        <v>0.67807860092812</v>
      </c>
      <c r="H13936">
        <f>-LOG(_17_4_2_VS_17_1_8_anti[[#This Row],[Column7]],2)</f>
        <v>0.56047557875787213</v>
      </c>
    </row>
    <row r="13937" spans="1:8" x14ac:dyDescent="0.25">
      <c r="A13937" t="s">
        <v>15100</v>
      </c>
      <c r="B13937">
        <v>17.4426847631422</v>
      </c>
      <c r="C13937">
        <v>1.13388207699965</v>
      </c>
      <c r="D13937">
        <v>0.63481347417485501</v>
      </c>
      <c r="E13937">
        <v>3.1645326705863499</v>
      </c>
      <c r="F13937">
        <v>7.5253970736656794E-2</v>
      </c>
      <c r="G13937">
        <v>0.16660700179448501</v>
      </c>
      <c r="H13937">
        <f>-LOG(_17_4_2_VS_17_1_8_anti[[#This Row],[Column7]],2)</f>
        <v>2.5854790624797181</v>
      </c>
    </row>
    <row r="13938" spans="1:8" x14ac:dyDescent="0.25">
      <c r="A13938" t="s">
        <v>17352</v>
      </c>
      <c r="B13938">
        <v>7.3614282018130801</v>
      </c>
      <c r="C13938">
        <v>1.8866235996463101</v>
      </c>
      <c r="D13938">
        <v>0.96866984321993099</v>
      </c>
      <c r="E13938">
        <v>3.6728852940449701</v>
      </c>
      <c r="F13938">
        <v>5.5304368145912199E-2</v>
      </c>
      <c r="G13938">
        <v>0.13089069234756001</v>
      </c>
      <c r="H13938">
        <f>-LOG(_17_4_2_VS_17_1_8_anti[[#This Row],[Column7]],2)</f>
        <v>2.9335655841698558</v>
      </c>
    </row>
    <row r="13939" spans="1:8" x14ac:dyDescent="0.25">
      <c r="A13939" t="s">
        <v>15101</v>
      </c>
      <c r="B13939">
        <v>24.588963106367899</v>
      </c>
      <c r="C13939">
        <v>-0.56634292333816405</v>
      </c>
      <c r="D13939">
        <v>0.52110426873023896</v>
      </c>
      <c r="E13939">
        <v>1.18025271297356</v>
      </c>
      <c r="F13939">
        <v>0.27730455422764599</v>
      </c>
      <c r="G13939">
        <v>0.43443878616745701</v>
      </c>
      <c r="H13939">
        <f>-LOG(_17_4_2_VS_17_1_8_anti[[#This Row],[Column7]],2)</f>
        <v>1.2027751839331593</v>
      </c>
    </row>
    <row r="13940" spans="1:8" x14ac:dyDescent="0.25">
      <c r="A13940" t="s">
        <v>789</v>
      </c>
      <c r="B13940">
        <v>136.35274624614601</v>
      </c>
      <c r="C13940">
        <v>-0.31677728979156999</v>
      </c>
      <c r="D13940">
        <v>0.22449152029907199</v>
      </c>
      <c r="E13940">
        <v>1.99060130380322</v>
      </c>
      <c r="F13940">
        <v>0.15827802195797699</v>
      </c>
      <c r="G13940">
        <v>0.29117643117765801</v>
      </c>
      <c r="H13940">
        <f>-LOG(_17_4_2_VS_17_1_8_anti[[#This Row],[Column7]],2)</f>
        <v>1.7800345113260962</v>
      </c>
    </row>
    <row r="13941" spans="1:8" x14ac:dyDescent="0.25">
      <c r="A13941" t="s">
        <v>15102</v>
      </c>
      <c r="B13941">
        <v>2169.73636986355</v>
      </c>
      <c r="C13941">
        <v>-0.20711572807190501</v>
      </c>
      <c r="D13941">
        <v>9.2910145323448004E-2</v>
      </c>
      <c r="E13941">
        <v>4.96572257697669</v>
      </c>
      <c r="F13941">
        <v>2.585451061516E-2</v>
      </c>
      <c r="G13941">
        <v>7.2021794805761805E-2</v>
      </c>
      <c r="H13941">
        <f>-LOG(_17_4_2_VS_17_1_8_anti[[#This Row],[Column7]],2)</f>
        <v>3.7954226373847169</v>
      </c>
    </row>
    <row r="13942" spans="1:8" x14ac:dyDescent="0.25">
      <c r="A13942" t="s">
        <v>15103</v>
      </c>
      <c r="B13942">
        <v>42.848114323413</v>
      </c>
      <c r="C13942">
        <v>-0.37629738417547298</v>
      </c>
      <c r="D13942">
        <v>0.39472101164425999</v>
      </c>
      <c r="E13942">
        <v>0.90756419422798695</v>
      </c>
      <c r="F13942">
        <v>0.34076153674462001</v>
      </c>
      <c r="G13942">
        <v>0.50121861628152498</v>
      </c>
      <c r="H13942">
        <f>-LOG(_17_4_2_VS_17_1_8_anti[[#This Row],[Column7]],2)</f>
        <v>0.99648809459659049</v>
      </c>
    </row>
    <row r="13943" spans="1:8" x14ac:dyDescent="0.25">
      <c r="A13943" t="s">
        <v>15104</v>
      </c>
      <c r="B13943">
        <v>70.004952565905299</v>
      </c>
      <c r="C13943">
        <v>0.37615932205723202</v>
      </c>
      <c r="D13943">
        <v>0.366176251835516</v>
      </c>
      <c r="E13943">
        <v>1.0517421818496999</v>
      </c>
      <c r="F13943">
        <v>0.30510618770020098</v>
      </c>
      <c r="G13943">
        <v>0.464346797480303</v>
      </c>
      <c r="H13943">
        <f>-LOG(_17_4_2_VS_17_1_8_anti[[#This Row],[Column7]],2)</f>
        <v>1.1067254099540449</v>
      </c>
    </row>
    <row r="13944" spans="1:8" x14ac:dyDescent="0.25">
      <c r="A13944" t="s">
        <v>17353</v>
      </c>
      <c r="B13944">
        <v>6.3481470331202399</v>
      </c>
      <c r="C13944">
        <v>0.250263123081094</v>
      </c>
      <c r="D13944">
        <v>1.15895644407578</v>
      </c>
      <c r="E13944">
        <v>6.9782808980477298E-2</v>
      </c>
      <c r="F13944">
        <v>0.79165327262593799</v>
      </c>
      <c r="G13944">
        <v>0.86845246295413803</v>
      </c>
      <c r="H13944">
        <f>-LOG(_17_4_2_VS_17_1_8_anti[[#This Row],[Column7]],2)</f>
        <v>0.20348121352484716</v>
      </c>
    </row>
    <row r="13945" spans="1:8" x14ac:dyDescent="0.25">
      <c r="A13945" t="s">
        <v>1278</v>
      </c>
      <c r="B13945">
        <v>117.551838366591</v>
      </c>
      <c r="C13945">
        <v>-1.31362016862146E-3</v>
      </c>
      <c r="D13945">
        <v>0.327757417149113</v>
      </c>
      <c r="E13945" s="1">
        <v>5.6495042628057497E-5</v>
      </c>
      <c r="F13945">
        <v>0.99400290204439901</v>
      </c>
      <c r="G13945">
        <v>0.99497927283857202</v>
      </c>
      <c r="H13945">
        <f>-LOG(_17_4_2_VS_17_1_8_anti[[#This Row],[Column7]],2)</f>
        <v>7.2616227833043534E-3</v>
      </c>
    </row>
    <row r="13946" spans="1:8" x14ac:dyDescent="0.25">
      <c r="A13946" t="s">
        <v>15105</v>
      </c>
      <c r="B13946">
        <v>9.4071373196366395</v>
      </c>
      <c r="C13946">
        <v>9.6176212435321998E-2</v>
      </c>
      <c r="D13946">
        <v>0.81208147349896498</v>
      </c>
      <c r="E13946">
        <v>1.4081256516803401E-2</v>
      </c>
      <c r="F13946">
        <v>0.90554118617997004</v>
      </c>
      <c r="G13946">
        <v>0.942424336740466</v>
      </c>
      <c r="H13946">
        <f>-LOG(_17_4_2_VS_17_1_8_anti[[#This Row],[Column7]],2)</f>
        <v>8.5551299732741865E-2</v>
      </c>
    </row>
    <row r="13947" spans="1:8" x14ac:dyDescent="0.25">
      <c r="A13947" t="s">
        <v>15106</v>
      </c>
      <c r="B13947">
        <v>17.196951295984899</v>
      </c>
      <c r="C13947">
        <v>0.62058528358065901</v>
      </c>
      <c r="D13947">
        <v>0.64068367812885596</v>
      </c>
      <c r="E13947">
        <v>0.93516732246228396</v>
      </c>
      <c r="F13947">
        <v>0.33352378947691103</v>
      </c>
      <c r="G13947">
        <v>0.49430186728508302</v>
      </c>
      <c r="H13947">
        <f>-LOG(_17_4_2_VS_17_1_8_anti[[#This Row],[Column7]],2)</f>
        <v>1.0165357384443905</v>
      </c>
    </row>
    <row r="13948" spans="1:8" x14ac:dyDescent="0.25">
      <c r="A13948" t="s">
        <v>15107</v>
      </c>
      <c r="B13948">
        <v>10.356085695578599</v>
      </c>
      <c r="C13948">
        <v>0.40856695981858099</v>
      </c>
      <c r="D13948">
        <v>0.83007609963339302</v>
      </c>
      <c r="E13948">
        <v>0.24140478571636201</v>
      </c>
      <c r="F13948">
        <v>0.623193340565799</v>
      </c>
      <c r="G13948">
        <v>0.74832396554370695</v>
      </c>
      <c r="H13948">
        <f>-LOG(_17_4_2_VS_17_1_8_anti[[#This Row],[Column7]],2)</f>
        <v>0.41826511581918341</v>
      </c>
    </row>
    <row r="13949" spans="1:8" x14ac:dyDescent="0.25">
      <c r="A13949" t="s">
        <v>15108</v>
      </c>
      <c r="B13949">
        <v>65.743757099688807</v>
      </c>
      <c r="C13949">
        <v>-0.195114958458804</v>
      </c>
      <c r="D13949">
        <v>0.40852112242419403</v>
      </c>
      <c r="E13949">
        <v>0.228457885428483</v>
      </c>
      <c r="F13949">
        <v>0.63266964814486504</v>
      </c>
      <c r="G13949">
        <v>0.75560658576111095</v>
      </c>
      <c r="H13949">
        <f>-LOG(_17_4_2_VS_17_1_8_anti[[#This Row],[Column7]],2)</f>
        <v>0.40429281877848394</v>
      </c>
    </row>
    <row r="13950" spans="1:8" x14ac:dyDescent="0.25">
      <c r="A13950" t="s">
        <v>15109</v>
      </c>
      <c r="B13950">
        <v>14.0250029398096</v>
      </c>
      <c r="C13950">
        <v>-0.13428632219093201</v>
      </c>
      <c r="D13950">
        <v>0.674599748245859</v>
      </c>
      <c r="E13950">
        <v>3.9601846465437497E-2</v>
      </c>
      <c r="F13950">
        <v>0.84226108093319196</v>
      </c>
      <c r="G13950">
        <v>0.90237049883034104</v>
      </c>
      <c r="H13950">
        <f>-LOG(_17_4_2_VS_17_1_8_anti[[#This Row],[Column7]],2)</f>
        <v>0.14820819236218694</v>
      </c>
    </row>
    <row r="13951" spans="1:8" x14ac:dyDescent="0.25">
      <c r="A13951" t="s">
        <v>15110</v>
      </c>
      <c r="B13951">
        <v>236.22320189272099</v>
      </c>
      <c r="C13951">
        <v>0.30751146505725202</v>
      </c>
      <c r="D13951">
        <v>0.21038062959878201</v>
      </c>
      <c r="E13951">
        <v>2.1347944098714402</v>
      </c>
      <c r="F13951">
        <v>0.14398976556332899</v>
      </c>
      <c r="G13951">
        <v>0.27184815808839502</v>
      </c>
      <c r="H13951">
        <f>-LOG(_17_4_2_VS_17_1_8_anti[[#This Row],[Column7]],2)</f>
        <v>1.879127041721885</v>
      </c>
    </row>
    <row r="13952" spans="1:8" x14ac:dyDescent="0.25">
      <c r="A13952" t="s">
        <v>15111</v>
      </c>
      <c r="B13952">
        <v>13.8384864009693</v>
      </c>
      <c r="C13952">
        <v>0.16171695223628799</v>
      </c>
      <c r="D13952">
        <v>0.79663269778632595</v>
      </c>
      <c r="E13952">
        <v>4.11831596267902E-2</v>
      </c>
      <c r="F13952">
        <v>0.83918478704709498</v>
      </c>
      <c r="G13952">
        <v>0.90009137867851197</v>
      </c>
      <c r="H13952">
        <f>-LOG(_17_4_2_VS_17_1_8_anti[[#This Row],[Column7]],2)</f>
        <v>0.15185662136256914</v>
      </c>
    </row>
    <row r="13953" spans="1:8" x14ac:dyDescent="0.25">
      <c r="A13953" t="s">
        <v>15112</v>
      </c>
      <c r="B13953">
        <v>13.056047432878101</v>
      </c>
      <c r="C13953">
        <v>-0.139365775721352</v>
      </c>
      <c r="D13953">
        <v>0.71375648259572899</v>
      </c>
      <c r="E13953">
        <v>3.8198806174882798E-2</v>
      </c>
      <c r="F13953">
        <v>0.84504447445233999</v>
      </c>
      <c r="G13953">
        <v>0.90362017624914104</v>
      </c>
      <c r="H13953">
        <f>-LOG(_17_4_2_VS_17_1_8_anti[[#This Row],[Column7]],2)</f>
        <v>0.14621161095405213</v>
      </c>
    </row>
    <row r="13954" spans="1:8" x14ac:dyDescent="0.25">
      <c r="A13954" t="s">
        <v>15113</v>
      </c>
      <c r="B13954">
        <v>992.80515322141503</v>
      </c>
      <c r="C13954">
        <v>2.8044853327064499E-2</v>
      </c>
      <c r="D13954">
        <v>0.103188590467071</v>
      </c>
      <c r="E13954">
        <v>7.3898175925307896E-2</v>
      </c>
      <c r="F13954">
        <v>0.78574336387204802</v>
      </c>
      <c r="G13954">
        <v>0.86503673333244602</v>
      </c>
      <c r="H13954">
        <f>-LOG(_17_4_2_VS_17_1_8_anti[[#This Row],[Column7]],2)</f>
        <v>0.20916669754685921</v>
      </c>
    </row>
    <row r="13955" spans="1:8" x14ac:dyDescent="0.25">
      <c r="A13955" t="s">
        <v>15114</v>
      </c>
      <c r="B13955">
        <v>5982.6385222926901</v>
      </c>
      <c r="C13955">
        <v>0.164098629024996</v>
      </c>
      <c r="D13955">
        <v>0.100059126540302</v>
      </c>
      <c r="E13955">
        <v>2.68841116688104</v>
      </c>
      <c r="F13955">
        <v>0.101080558898762</v>
      </c>
      <c r="G13955">
        <v>0.20866534823190599</v>
      </c>
      <c r="H13955">
        <f>-LOG(_17_4_2_VS_17_1_8_anti[[#This Row],[Column7]],2)</f>
        <v>2.2607370539712326</v>
      </c>
    </row>
    <row r="13956" spans="1:8" x14ac:dyDescent="0.25">
      <c r="A13956" t="s">
        <v>15115</v>
      </c>
      <c r="B13956">
        <v>8.4367486985049407</v>
      </c>
      <c r="C13956">
        <v>2.0717903971507501</v>
      </c>
      <c r="D13956">
        <v>1.06589599644843</v>
      </c>
      <c r="E13956">
        <v>3.61423570807727</v>
      </c>
      <c r="F13956">
        <v>5.7287038592764801E-2</v>
      </c>
      <c r="G13956">
        <v>0.13464125038408001</v>
      </c>
      <c r="H13956">
        <f>-LOG(_17_4_2_VS_17_1_8_anti[[#This Row],[Column7]],2)</f>
        <v>2.8928076150488184</v>
      </c>
    </row>
    <row r="13957" spans="1:8" x14ac:dyDescent="0.25">
      <c r="A13957" t="s">
        <v>15117</v>
      </c>
      <c r="B13957">
        <v>10.9610476561519</v>
      </c>
      <c r="C13957">
        <v>0.27420882562841598</v>
      </c>
      <c r="D13957">
        <v>0.80808310207684197</v>
      </c>
      <c r="E13957">
        <v>0.11552894768573201</v>
      </c>
      <c r="F13957">
        <v>0.73393522917601495</v>
      </c>
      <c r="G13957">
        <v>0.82929598962214801</v>
      </c>
      <c r="H13957">
        <f>-LOG(_17_4_2_VS_17_1_8_anti[[#This Row],[Column7]],2)</f>
        <v>0.27004097923970993</v>
      </c>
    </row>
    <row r="13958" spans="1:8" x14ac:dyDescent="0.25">
      <c r="A13958" t="s">
        <v>15118</v>
      </c>
      <c r="B13958">
        <v>22.663320085434702</v>
      </c>
      <c r="C13958">
        <v>-0.23450288535529701</v>
      </c>
      <c r="D13958">
        <v>0.55751139039549003</v>
      </c>
      <c r="E13958">
        <v>0.17732781519212901</v>
      </c>
      <c r="F13958">
        <v>0.67367980288458396</v>
      </c>
      <c r="G13958">
        <v>0.78723972378904095</v>
      </c>
      <c r="H13958">
        <f>-LOG(_17_4_2_VS_17_1_8_anti[[#This Row],[Column7]],2)</f>
        <v>0.34512507458174368</v>
      </c>
    </row>
    <row r="13959" spans="1:8" x14ac:dyDescent="0.25">
      <c r="A13959" t="s">
        <v>15119</v>
      </c>
      <c r="B13959">
        <v>15.2920457124502</v>
      </c>
      <c r="C13959">
        <v>-0.65464094267623696</v>
      </c>
      <c r="D13959">
        <v>0.68271788934683597</v>
      </c>
      <c r="E13959">
        <v>0.90978448186513805</v>
      </c>
      <c r="F13959">
        <v>0.34017160848362998</v>
      </c>
      <c r="G13959">
        <v>0.50063753400861899</v>
      </c>
      <c r="H13959">
        <f>-LOG(_17_4_2_VS_17_1_8_anti[[#This Row],[Column7]],2)</f>
        <v>0.99816163746446274</v>
      </c>
    </row>
    <row r="13960" spans="1:8" x14ac:dyDescent="0.25">
      <c r="A13960" t="s">
        <v>15120</v>
      </c>
      <c r="B13960">
        <v>8.4967759893360792</v>
      </c>
      <c r="C13960">
        <v>0.86703311222198798</v>
      </c>
      <c r="D13960">
        <v>0.93428217299399197</v>
      </c>
      <c r="E13960">
        <v>0.85853100876077104</v>
      </c>
      <c r="F13960">
        <v>0.35415010506335798</v>
      </c>
      <c r="G13960">
        <v>0.51414534652791599</v>
      </c>
      <c r="H13960">
        <f>-LOG(_17_4_2_VS_17_1_8_anti[[#This Row],[Column7]],2)</f>
        <v>0.95975183454809132</v>
      </c>
    </row>
    <row r="13961" spans="1:8" x14ac:dyDescent="0.25">
      <c r="A13961" t="s">
        <v>15121</v>
      </c>
      <c r="B13961">
        <v>10.9982037992391</v>
      </c>
      <c r="C13961">
        <v>1.60754906037412</v>
      </c>
      <c r="D13961">
        <v>0.86376101060787303</v>
      </c>
      <c r="E13961">
        <v>3.4108970053393901</v>
      </c>
      <c r="F13961">
        <v>6.4767231329847297E-2</v>
      </c>
      <c r="G13961">
        <v>0.14792716091737301</v>
      </c>
      <c r="H13961">
        <f>-LOG(_17_4_2_VS_17_1_8_anti[[#This Row],[Column7]],2)</f>
        <v>2.7570411247816415</v>
      </c>
    </row>
    <row r="13962" spans="1:8" x14ac:dyDescent="0.25">
      <c r="A13962" t="s">
        <v>17354</v>
      </c>
      <c r="B13962">
        <v>2.3766301873118501</v>
      </c>
      <c r="C13962">
        <v>2.6037524721645302</v>
      </c>
      <c r="D13962">
        <v>2.0467246615183101</v>
      </c>
      <c r="E13962">
        <v>1.5837549760043601</v>
      </c>
      <c r="F13962">
        <v>0.20822064756456199</v>
      </c>
      <c r="G13962">
        <v>0.35503718378521198</v>
      </c>
      <c r="H13962">
        <f>-LOG(_17_4_2_VS_17_1_8_anti[[#This Row],[Column7]],2)</f>
        <v>1.4939579658946638</v>
      </c>
    </row>
    <row r="13963" spans="1:8" x14ac:dyDescent="0.25">
      <c r="A13963" t="s">
        <v>15123</v>
      </c>
      <c r="B13963">
        <v>115.93963093609899</v>
      </c>
      <c r="C13963">
        <v>0.486203033668064</v>
      </c>
      <c r="D13963">
        <v>0.265193345515288</v>
      </c>
      <c r="E13963">
        <v>3.3526967835858299</v>
      </c>
      <c r="F13963">
        <v>6.7095008933819394E-2</v>
      </c>
      <c r="G13963">
        <v>0.15192183175656601</v>
      </c>
      <c r="H13963">
        <f>-LOG(_17_4_2_VS_17_1_8_anti[[#This Row],[Column7]],2)</f>
        <v>2.718598889275583</v>
      </c>
    </row>
    <row r="13964" spans="1:8" x14ac:dyDescent="0.25">
      <c r="A13964" t="s">
        <v>15124</v>
      </c>
      <c r="B13964">
        <v>44.9678014315271</v>
      </c>
      <c r="C13964">
        <v>-0.24524574356449799</v>
      </c>
      <c r="D13964">
        <v>0.37303316096367301</v>
      </c>
      <c r="E13964">
        <v>0.432418110379508</v>
      </c>
      <c r="F13964">
        <v>0.51080479755840802</v>
      </c>
      <c r="G13964">
        <v>0.65630981236705699</v>
      </c>
      <c r="H13964">
        <f>-LOG(_17_4_2_VS_17_1_8_anti[[#This Row],[Column7]],2)</f>
        <v>0.60755109215734604</v>
      </c>
    </row>
    <row r="13965" spans="1:8" x14ac:dyDescent="0.25">
      <c r="A13965" t="s">
        <v>15125</v>
      </c>
      <c r="B13965">
        <v>5.3841557304253103</v>
      </c>
      <c r="C13965">
        <v>-0.25300910102173402</v>
      </c>
      <c r="D13965">
        <v>1.34647867586337</v>
      </c>
      <c r="E13965">
        <v>3.5265235033001802E-2</v>
      </c>
      <c r="F13965">
        <v>0.851040960113011</v>
      </c>
      <c r="G13965">
        <v>0.90795871369613201</v>
      </c>
      <c r="H13965">
        <f>-LOG(_17_4_2_VS_17_1_8_anti[[#This Row],[Column7]],2)</f>
        <v>0.13930139748135958</v>
      </c>
    </row>
    <row r="13966" spans="1:8" x14ac:dyDescent="0.25">
      <c r="A13966" t="s">
        <v>15126</v>
      </c>
      <c r="B13966">
        <v>13.4294804524688</v>
      </c>
      <c r="C13966">
        <v>0.43553599853668201</v>
      </c>
      <c r="D13966">
        <v>0.69749867874100202</v>
      </c>
      <c r="E13966">
        <v>0.38893030431034198</v>
      </c>
      <c r="F13966">
        <v>0.53286221570210401</v>
      </c>
      <c r="G13966">
        <v>0.67490166872519697</v>
      </c>
      <c r="H13966">
        <f>-LOG(_17_4_2_VS_17_1_8_anti[[#This Row],[Column7]],2)</f>
        <v>0.56725077402236945</v>
      </c>
    </row>
    <row r="13967" spans="1:8" x14ac:dyDescent="0.25">
      <c r="A13967" t="s">
        <v>15127</v>
      </c>
      <c r="B13967">
        <v>120.77061272082</v>
      </c>
      <c r="C13967">
        <v>-0.57877156142908004</v>
      </c>
      <c r="D13967">
        <v>0.24371439237345599</v>
      </c>
      <c r="E13967">
        <v>5.6296945425705802</v>
      </c>
      <c r="F13967">
        <v>1.7658708314800702E-2</v>
      </c>
      <c r="G13967">
        <v>5.3194133689029401E-2</v>
      </c>
      <c r="H13967">
        <f>-LOG(_17_4_2_VS_17_1_8_anti[[#This Row],[Column7]],2)</f>
        <v>4.2325890373640416</v>
      </c>
    </row>
    <row r="13968" spans="1:8" x14ac:dyDescent="0.25">
      <c r="A13968" t="s">
        <v>15128</v>
      </c>
      <c r="B13968">
        <v>26.670638990625498</v>
      </c>
      <c r="C13968">
        <v>-0.145027193468063</v>
      </c>
      <c r="D13968">
        <v>0.51019993227173299</v>
      </c>
      <c r="E13968">
        <v>8.1583667556685696E-2</v>
      </c>
      <c r="F13968">
        <v>0.77516263565268495</v>
      </c>
      <c r="G13968">
        <v>0.858199336549751</v>
      </c>
      <c r="H13968">
        <f>-LOG(_17_4_2_VS_17_1_8_anti[[#This Row],[Column7]],2)</f>
        <v>0.22061530910839783</v>
      </c>
    </row>
    <row r="13969" spans="1:8" x14ac:dyDescent="0.25">
      <c r="A13969" t="s">
        <v>15129</v>
      </c>
      <c r="B13969">
        <v>25.7365953150059</v>
      </c>
      <c r="C13969">
        <v>0.16252103435759199</v>
      </c>
      <c r="D13969">
        <v>0.52550292363322604</v>
      </c>
      <c r="E13969">
        <v>9.5491151837833896E-2</v>
      </c>
      <c r="F13969">
        <v>0.75730903142065498</v>
      </c>
      <c r="G13969">
        <v>0.84609968143502001</v>
      </c>
      <c r="H13969">
        <f>-LOG(_17_4_2_VS_17_1_8_anti[[#This Row],[Column7]],2)</f>
        <v>0.24110045348030534</v>
      </c>
    </row>
    <row r="13970" spans="1:8" x14ac:dyDescent="0.25">
      <c r="A13970" t="s">
        <v>15130</v>
      </c>
      <c r="B13970">
        <v>12.241518459823901</v>
      </c>
      <c r="C13970">
        <v>0.39847283919556098</v>
      </c>
      <c r="D13970">
        <v>0.72957631058168104</v>
      </c>
      <c r="E13970">
        <v>0.296284582491253</v>
      </c>
      <c r="F13970">
        <v>0.58622108412151097</v>
      </c>
      <c r="G13970">
        <v>0.71995562606841401</v>
      </c>
      <c r="H13970">
        <f>-LOG(_17_4_2_VS_17_1_8_anti[[#This Row],[Column7]],2)</f>
        <v>0.4740201050322122</v>
      </c>
    </row>
    <row r="13971" spans="1:8" x14ac:dyDescent="0.25">
      <c r="A13971" t="s">
        <v>15131</v>
      </c>
      <c r="B13971">
        <v>20.951550631580101</v>
      </c>
      <c r="C13971">
        <v>0.31351210633510701</v>
      </c>
      <c r="D13971">
        <v>0.65031985014387605</v>
      </c>
      <c r="E13971">
        <v>0.23249862756846801</v>
      </c>
      <c r="F13971">
        <v>0.62967729123903604</v>
      </c>
      <c r="G13971">
        <v>0.75340350807549294</v>
      </c>
      <c r="H13971">
        <f>-LOG(_17_4_2_VS_17_1_8_anti[[#This Row],[Column7]],2)</f>
        <v>0.40850534396025467</v>
      </c>
    </row>
    <row r="13972" spans="1:8" x14ac:dyDescent="0.25">
      <c r="A13972" t="s">
        <v>15132</v>
      </c>
      <c r="B13972">
        <v>47.882003549858503</v>
      </c>
      <c r="C13972">
        <v>0.114826317965858</v>
      </c>
      <c r="D13972">
        <v>0.41539335263784399</v>
      </c>
      <c r="E13972">
        <v>7.64081495322841E-2</v>
      </c>
      <c r="F13972">
        <v>0.78222531219492897</v>
      </c>
      <c r="G13972">
        <v>0.86253397673381405</v>
      </c>
      <c r="H13972">
        <f>-LOG(_17_4_2_VS_17_1_8_anti[[#This Row],[Column7]],2)</f>
        <v>0.21334680668900496</v>
      </c>
    </row>
    <row r="13973" spans="1:8" x14ac:dyDescent="0.25">
      <c r="A13973" t="s">
        <v>15133</v>
      </c>
      <c r="B13973">
        <v>12.5536958485052</v>
      </c>
      <c r="C13973">
        <v>0.79085923191694396</v>
      </c>
      <c r="D13973">
        <v>1.0656570787325701</v>
      </c>
      <c r="E13973">
        <v>0.54655461668873095</v>
      </c>
      <c r="F13973">
        <v>0.45972890319413501</v>
      </c>
      <c r="G13973">
        <v>0.613066239622446</v>
      </c>
      <c r="H13973">
        <f>-LOG(_17_4_2_VS_17_1_8_anti[[#This Row],[Column7]],2)</f>
        <v>0.70588513449173718</v>
      </c>
    </row>
    <row r="13974" spans="1:8" x14ac:dyDescent="0.25">
      <c r="A13974" t="s">
        <v>15134</v>
      </c>
      <c r="B13974">
        <v>15.6591766638346</v>
      </c>
      <c r="C13974">
        <v>0.24458998678955701</v>
      </c>
      <c r="D13974">
        <v>0.65428496931545799</v>
      </c>
      <c r="E13974">
        <v>0.13998506312640299</v>
      </c>
      <c r="F13974">
        <v>0.70829586201338401</v>
      </c>
      <c r="G13974">
        <v>0.81143297417724003</v>
      </c>
      <c r="H13974">
        <f>-LOG(_17_4_2_VS_17_1_8_anti[[#This Row],[Column7]],2)</f>
        <v>0.30145616439717704</v>
      </c>
    </row>
    <row r="13975" spans="1:8" x14ac:dyDescent="0.25">
      <c r="A13975" t="s">
        <v>15135</v>
      </c>
      <c r="B13975">
        <v>39.277607853655198</v>
      </c>
      <c r="C13975">
        <v>0.71997794965987905</v>
      </c>
      <c r="D13975">
        <v>0.41513031632960401</v>
      </c>
      <c r="E13975">
        <v>2.9964998962410299</v>
      </c>
      <c r="F13975">
        <v>8.3444609100304504E-2</v>
      </c>
      <c r="G13975">
        <v>0.18060899650845499</v>
      </c>
      <c r="H13975">
        <f>-LOG(_17_4_2_VS_17_1_8_anti[[#This Row],[Column7]],2)</f>
        <v>2.4690583366485077</v>
      </c>
    </row>
    <row r="13976" spans="1:8" x14ac:dyDescent="0.25">
      <c r="A13976" t="s">
        <v>15137</v>
      </c>
      <c r="B13976">
        <v>112.770072124</v>
      </c>
      <c r="C13976">
        <v>0.203730956964049</v>
      </c>
      <c r="D13976">
        <v>0.24641311457488599</v>
      </c>
      <c r="E13976">
        <v>0.68366945417562897</v>
      </c>
      <c r="F13976">
        <v>0.408326017368564</v>
      </c>
      <c r="G13976">
        <v>0.56676868238867095</v>
      </c>
      <c r="H13976">
        <f>-LOG(_17_4_2_VS_17_1_8_anti[[#This Row],[Column7]],2)</f>
        <v>0.81916805259971814</v>
      </c>
    </row>
    <row r="13977" spans="1:8" x14ac:dyDescent="0.25">
      <c r="A13977" t="s">
        <v>15138</v>
      </c>
      <c r="B13977">
        <v>4.9379172559090696</v>
      </c>
      <c r="C13977">
        <v>-1.2368257782198699</v>
      </c>
      <c r="D13977">
        <v>1.2855534705521099</v>
      </c>
      <c r="E13977">
        <v>0.91704052165947303</v>
      </c>
      <c r="F13977">
        <v>0.33825323634869098</v>
      </c>
      <c r="G13977">
        <v>0.49901209797366403</v>
      </c>
      <c r="H13977">
        <f>-LOG(_17_4_2_VS_17_1_8_anti[[#This Row],[Column7]],2)</f>
        <v>1.0028533024209469</v>
      </c>
    </row>
    <row r="13978" spans="1:8" x14ac:dyDescent="0.25">
      <c r="A13978" t="s">
        <v>15140</v>
      </c>
      <c r="B13978">
        <v>30.001838077962802</v>
      </c>
      <c r="C13978">
        <v>0.24277835253798799</v>
      </c>
      <c r="D13978">
        <v>0.571619493550234</v>
      </c>
      <c r="E13978">
        <v>0.18072403344452001</v>
      </c>
      <c r="F13978">
        <v>0.67075175463358905</v>
      </c>
      <c r="G13978">
        <v>0.78538818547667699</v>
      </c>
      <c r="H13978">
        <f>-LOG(_17_4_2_VS_17_1_8_anti[[#This Row],[Column7]],2)</f>
        <v>0.34852219905062221</v>
      </c>
    </row>
    <row r="13979" spans="1:8" x14ac:dyDescent="0.25">
      <c r="A13979" t="s">
        <v>15142</v>
      </c>
      <c r="B13979">
        <v>59.822912333602297</v>
      </c>
      <c r="C13979">
        <v>0.71248707674606604</v>
      </c>
      <c r="D13979">
        <v>0.32500867063884697</v>
      </c>
      <c r="E13979">
        <v>4.7946028941211303</v>
      </c>
      <c r="F13979">
        <v>2.85490370131775E-2</v>
      </c>
      <c r="G13979">
        <v>7.79608318436769E-2</v>
      </c>
      <c r="H13979">
        <f>-LOG(_17_4_2_VS_17_1_8_anti[[#This Row],[Column7]],2)</f>
        <v>3.6811067055110804</v>
      </c>
    </row>
    <row r="13980" spans="1:8" x14ac:dyDescent="0.25">
      <c r="A13980" t="s">
        <v>15143</v>
      </c>
      <c r="B13980">
        <v>96.826415865274996</v>
      </c>
      <c r="C13980">
        <v>0.95342885415230005</v>
      </c>
      <c r="D13980">
        <v>0.31341636908497</v>
      </c>
      <c r="E13980">
        <v>9.1748434568103292</v>
      </c>
      <c r="F13980">
        <v>2.4536435360848099E-3</v>
      </c>
      <c r="G13980">
        <v>1.0152118609776301E-2</v>
      </c>
      <c r="H13980">
        <f>-LOG(_17_4_2_VS_17_1_8_anti[[#This Row],[Column7]],2)</f>
        <v>6.6220753600125741</v>
      </c>
    </row>
    <row r="13981" spans="1:8" x14ac:dyDescent="0.25">
      <c r="A13981" t="s">
        <v>15144</v>
      </c>
      <c r="B13981">
        <v>22.093719235338099</v>
      </c>
      <c r="C13981">
        <v>1.36269382285207</v>
      </c>
      <c r="D13981">
        <v>0.57831516432211105</v>
      </c>
      <c r="E13981">
        <v>5.5013143374033397</v>
      </c>
      <c r="F13981">
        <v>1.90021861432066E-2</v>
      </c>
      <c r="G13981">
        <v>5.6301329356064897E-2</v>
      </c>
      <c r="H13981">
        <f>-LOG(_17_4_2_VS_17_1_8_anti[[#This Row],[Column7]],2)</f>
        <v>4.1506872029441659</v>
      </c>
    </row>
    <row r="13982" spans="1:8" x14ac:dyDescent="0.25">
      <c r="A13982" t="s">
        <v>15145</v>
      </c>
      <c r="B13982">
        <v>42.402724782786002</v>
      </c>
      <c r="C13982">
        <v>-0.73271915447229996</v>
      </c>
      <c r="D13982">
        <v>0.39194216525952502</v>
      </c>
      <c r="E13982">
        <v>3.4858123245800798</v>
      </c>
      <c r="F13982">
        <v>6.1896975839738598E-2</v>
      </c>
      <c r="G13982">
        <v>0.142992826969947</v>
      </c>
      <c r="H13982">
        <f>-LOG(_17_4_2_VS_17_1_8_anti[[#This Row],[Column7]],2)</f>
        <v>2.8059853167958653</v>
      </c>
    </row>
    <row r="13983" spans="1:8" x14ac:dyDescent="0.25">
      <c r="A13983" t="s">
        <v>15146</v>
      </c>
      <c r="B13983">
        <v>7.8840668796860101</v>
      </c>
      <c r="C13983">
        <v>1.5219964980634599</v>
      </c>
      <c r="D13983">
        <v>0.90909058840493395</v>
      </c>
      <c r="E13983">
        <v>2.78482665235531</v>
      </c>
      <c r="F13983">
        <v>9.5160989894610304E-2</v>
      </c>
      <c r="G13983">
        <v>0.19939150809557701</v>
      </c>
      <c r="H13983">
        <f>-LOG(_17_4_2_VS_17_1_8_anti[[#This Row],[Column7]],2)</f>
        <v>2.326324126922966</v>
      </c>
    </row>
    <row r="13984" spans="1:8" x14ac:dyDescent="0.25">
      <c r="A13984" t="s">
        <v>15147</v>
      </c>
      <c r="B13984">
        <v>8.8217293201303306</v>
      </c>
      <c r="C13984">
        <v>-0.14425194460969301</v>
      </c>
      <c r="D13984">
        <v>0.87467431979561705</v>
      </c>
      <c r="E13984">
        <v>2.7284966865963201E-2</v>
      </c>
      <c r="F13984">
        <v>0.86880103336636405</v>
      </c>
      <c r="G13984">
        <v>0.91870286895189501</v>
      </c>
      <c r="H13984">
        <f>-LOG(_17_4_2_VS_17_1_8_anti[[#This Row],[Column7]],2)</f>
        <v>0.12232976090649997</v>
      </c>
    </row>
    <row r="13985" spans="1:8" x14ac:dyDescent="0.25">
      <c r="A13985" t="s">
        <v>15148</v>
      </c>
      <c r="B13985">
        <v>6.1333358074928501</v>
      </c>
      <c r="C13985">
        <v>3.1012707925551202</v>
      </c>
      <c r="D13985">
        <v>1.6176220710243501</v>
      </c>
      <c r="E13985">
        <v>3.4635246080428299</v>
      </c>
      <c r="F13985">
        <v>6.2736452030881504E-2</v>
      </c>
      <c r="G13985">
        <v>0.1442780160604</v>
      </c>
      <c r="H13985">
        <f>-LOG(_17_4_2_VS_17_1_8_anti[[#This Row],[Column7]],2)</f>
        <v>2.7930766047383822</v>
      </c>
    </row>
    <row r="13986" spans="1:8" x14ac:dyDescent="0.25">
      <c r="A13986" t="s">
        <v>17355</v>
      </c>
      <c r="B13986">
        <v>6.4268905628192696</v>
      </c>
      <c r="C13986">
        <v>2.13238000001322</v>
      </c>
      <c r="D13986">
        <v>1.0657304745890099</v>
      </c>
      <c r="E13986">
        <v>3.9751838261588501</v>
      </c>
      <c r="F13986">
        <v>4.6175412948584897E-2</v>
      </c>
      <c r="G13986">
        <v>0.114033193716505</v>
      </c>
      <c r="H13986">
        <f>-LOG(_17_4_2_VS_17_1_8_anti[[#This Row],[Column7]],2)</f>
        <v>3.1324742578689366</v>
      </c>
    </row>
    <row r="13987" spans="1:8" x14ac:dyDescent="0.25">
      <c r="A13987" t="s">
        <v>15149</v>
      </c>
      <c r="B13987">
        <v>6.0261017336900498</v>
      </c>
      <c r="C13987">
        <v>-0.86244389462506099</v>
      </c>
      <c r="D13987">
        <v>3.1683381427105202</v>
      </c>
      <c r="E13987">
        <v>7.3007972315753705E-2</v>
      </c>
      <c r="F13987">
        <v>0.78700648904630899</v>
      </c>
      <c r="G13987">
        <v>0.86562815377944802</v>
      </c>
      <c r="H13987">
        <f>-LOG(_17_4_2_VS_17_1_8_anti[[#This Row],[Column7]],2)</f>
        <v>0.20818067259709824</v>
      </c>
    </row>
    <row r="13988" spans="1:8" x14ac:dyDescent="0.25">
      <c r="A13988" t="s">
        <v>17356</v>
      </c>
      <c r="B13988">
        <v>2.4284551235656799</v>
      </c>
      <c r="C13988">
        <v>4.6959437101417203</v>
      </c>
      <c r="D13988">
        <v>2.0656691484645502</v>
      </c>
      <c r="E13988">
        <v>5.1520061239164603</v>
      </c>
      <c r="F13988">
        <v>2.3219532259488598E-2</v>
      </c>
      <c r="G13988">
        <v>6.6008397909973898E-2</v>
      </c>
      <c r="H13988">
        <f>-LOG(_17_4_2_VS_17_1_8_anti[[#This Row],[Column7]],2)</f>
        <v>3.9212066069349034</v>
      </c>
    </row>
    <row r="13989" spans="1:8" x14ac:dyDescent="0.25">
      <c r="A13989" t="s">
        <v>17357</v>
      </c>
      <c r="B13989">
        <v>7.1206889602083603</v>
      </c>
      <c r="C13989">
        <v>0.69658649321011201</v>
      </c>
      <c r="D13989">
        <v>0.95056198424846405</v>
      </c>
      <c r="E13989">
        <v>0.53490614554456095</v>
      </c>
      <c r="F13989">
        <v>0.46455148585884798</v>
      </c>
      <c r="G13989">
        <v>0.61735884788421902</v>
      </c>
      <c r="H13989">
        <f>-LOG(_17_4_2_VS_17_1_8_anti[[#This Row],[Column7]],2)</f>
        <v>0.69581877638535583</v>
      </c>
    </row>
    <row r="13990" spans="1:8" x14ac:dyDescent="0.25">
      <c r="A13990" t="s">
        <v>15150</v>
      </c>
      <c r="B13990">
        <v>105.25650772208699</v>
      </c>
      <c r="C13990">
        <v>6.2545838228969294E-2</v>
      </c>
      <c r="D13990">
        <v>0.306623365509126</v>
      </c>
      <c r="E13990">
        <v>4.1623613084510701E-2</v>
      </c>
      <c r="F13990">
        <v>0.83833891805281702</v>
      </c>
      <c r="G13990">
        <v>0.89991458575989602</v>
      </c>
      <c r="H13990">
        <f>-LOG(_17_4_2_VS_17_1_8_anti[[#This Row],[Column7]],2)</f>
        <v>0.15214001849881278</v>
      </c>
    </row>
    <row r="13991" spans="1:8" x14ac:dyDescent="0.25">
      <c r="A13991" t="s">
        <v>15151</v>
      </c>
      <c r="B13991">
        <v>12.6692259643933</v>
      </c>
      <c r="C13991">
        <v>0.30753481408391597</v>
      </c>
      <c r="D13991">
        <v>0.78824023289618494</v>
      </c>
      <c r="E13991">
        <v>0.152790739782418</v>
      </c>
      <c r="F13991">
        <v>0.69588256667690396</v>
      </c>
      <c r="G13991">
        <v>0.80252094162632703</v>
      </c>
      <c r="H13991">
        <f>-LOG(_17_4_2_VS_17_1_8_anti[[#This Row],[Column7]],2)</f>
        <v>0.31738905531752604</v>
      </c>
    </row>
    <row r="13992" spans="1:8" x14ac:dyDescent="0.25">
      <c r="A13992" t="s">
        <v>15152</v>
      </c>
      <c r="B13992">
        <v>9.5950720245061802</v>
      </c>
      <c r="C13992">
        <v>0.221806047296838</v>
      </c>
      <c r="D13992">
        <v>1.0064645280904601</v>
      </c>
      <c r="E13992">
        <v>5.51291412056472E-2</v>
      </c>
      <c r="F13992">
        <v>0.81436710624217301</v>
      </c>
      <c r="G13992">
        <v>0.88468650834259799</v>
      </c>
      <c r="H13992">
        <f>-LOG(_17_4_2_VS_17_1_8_anti[[#This Row],[Column7]],2)</f>
        <v>0.1767617730049923</v>
      </c>
    </row>
    <row r="13993" spans="1:8" x14ac:dyDescent="0.25">
      <c r="A13993" t="s">
        <v>15154</v>
      </c>
      <c r="B13993">
        <v>98.699694617989493</v>
      </c>
      <c r="C13993">
        <v>0.24075733493163201</v>
      </c>
      <c r="D13993">
        <v>0.26090751014481001</v>
      </c>
      <c r="E13993">
        <v>0.85091055466494903</v>
      </c>
      <c r="F13993">
        <v>0.35629487385727099</v>
      </c>
      <c r="G13993">
        <v>0.51617765468333898</v>
      </c>
      <c r="H13993">
        <f>-LOG(_17_4_2_VS_17_1_8_anti[[#This Row],[Column7]],2)</f>
        <v>0.95406040633285971</v>
      </c>
    </row>
    <row r="13994" spans="1:8" x14ac:dyDescent="0.25">
      <c r="A13994" t="s">
        <v>15155</v>
      </c>
      <c r="B13994">
        <v>9.9452921159969794</v>
      </c>
      <c r="C13994">
        <v>0.131540058866566</v>
      </c>
      <c r="D13994">
        <v>0.77195250190087505</v>
      </c>
      <c r="E13994">
        <v>2.9056524535313599E-2</v>
      </c>
      <c r="F13994">
        <v>0.864648590139937</v>
      </c>
      <c r="G13994">
        <v>0.91640699587701702</v>
      </c>
      <c r="H13994">
        <f>-LOG(_17_4_2_VS_17_1_8_anti[[#This Row],[Column7]],2)</f>
        <v>0.12593962262784483</v>
      </c>
    </row>
    <row r="13995" spans="1:8" x14ac:dyDescent="0.25">
      <c r="A13995" t="s">
        <v>15156</v>
      </c>
      <c r="B13995">
        <v>50.801473140400603</v>
      </c>
      <c r="C13995">
        <v>0.99630416093714402</v>
      </c>
      <c r="D13995">
        <v>0.36310377764944601</v>
      </c>
      <c r="E13995">
        <v>7.47277946711736</v>
      </c>
      <c r="F13995">
        <v>6.26387728286662E-3</v>
      </c>
      <c r="G13995">
        <v>2.2434444913868399E-2</v>
      </c>
      <c r="H13995">
        <f>-LOG(_17_4_2_VS_17_1_8_anti[[#This Row],[Column7]],2)</f>
        <v>5.4781407013217072</v>
      </c>
    </row>
    <row r="13996" spans="1:8" x14ac:dyDescent="0.25">
      <c r="A13996" t="s">
        <v>15157</v>
      </c>
      <c r="B13996">
        <v>62.200010289073099</v>
      </c>
      <c r="C13996">
        <v>-0.13477724874347299</v>
      </c>
      <c r="D13996">
        <v>0.47782676615237202</v>
      </c>
      <c r="E13996">
        <v>7.9526151159903705E-2</v>
      </c>
      <c r="F13996">
        <v>0.77794058573087899</v>
      </c>
      <c r="G13996">
        <v>0.85994402164380701</v>
      </c>
      <c r="H13996">
        <f>-LOG(_17_4_2_VS_17_1_8_anti[[#This Row],[Column7]],2)</f>
        <v>0.217685344753278</v>
      </c>
    </row>
    <row r="13997" spans="1:8" x14ac:dyDescent="0.25">
      <c r="A13997" t="s">
        <v>15158</v>
      </c>
      <c r="B13997">
        <v>14.6317609281024</v>
      </c>
      <c r="C13997">
        <v>0.55058701385902098</v>
      </c>
      <c r="D13997">
        <v>0.67797216792836701</v>
      </c>
      <c r="E13997">
        <v>0.65681588734172203</v>
      </c>
      <c r="F13997">
        <v>0.41768631047434901</v>
      </c>
      <c r="G13997">
        <v>0.57559852519454102</v>
      </c>
      <c r="H13997">
        <f>-LOG(_17_4_2_VS_17_1_8_anti[[#This Row],[Column7]],2)</f>
        <v>0.79686519929498856</v>
      </c>
    </row>
    <row r="13998" spans="1:8" x14ac:dyDescent="0.25">
      <c r="A13998" t="s">
        <v>15159</v>
      </c>
      <c r="B13998">
        <v>8.2372556747277805</v>
      </c>
      <c r="C13998">
        <v>1.8060025842980101</v>
      </c>
      <c r="D13998">
        <v>1.0142892127238301</v>
      </c>
      <c r="E13998">
        <v>3.1183988337071802</v>
      </c>
      <c r="F13998">
        <v>7.7412816130420406E-2</v>
      </c>
      <c r="G13998">
        <v>0.17031999322369901</v>
      </c>
      <c r="H13998">
        <f>-LOG(_17_4_2_VS_17_1_8_anti[[#This Row],[Column7]],2)</f>
        <v>2.5536802973831563</v>
      </c>
    </row>
    <row r="13999" spans="1:8" x14ac:dyDescent="0.25">
      <c r="A13999" t="s">
        <v>15160</v>
      </c>
      <c r="B13999">
        <v>57.951933613257097</v>
      </c>
      <c r="C13999">
        <v>0.360353063661283</v>
      </c>
      <c r="D13999">
        <v>0.403049048922347</v>
      </c>
      <c r="E13999">
        <v>0.795418935044097</v>
      </c>
      <c r="F13999">
        <v>0.37246657179364201</v>
      </c>
      <c r="G13999">
        <v>0.53292128260266403</v>
      </c>
      <c r="H13999">
        <f>-LOG(_17_4_2_VS_17_1_8_anti[[#This Row],[Column7]],2)</f>
        <v>0.90800564555332386</v>
      </c>
    </row>
    <row r="14000" spans="1:8" x14ac:dyDescent="0.25">
      <c r="A14000" t="s">
        <v>1576</v>
      </c>
      <c r="B14000">
        <v>15.777570010804199</v>
      </c>
      <c r="C14000">
        <v>-0.73561265783861896</v>
      </c>
      <c r="D14000">
        <v>0.64742823768091595</v>
      </c>
      <c r="E14000">
        <v>1.2872803711345699</v>
      </c>
      <c r="F14000">
        <v>0.25654974915664802</v>
      </c>
      <c r="G14000">
        <v>0.41053647278678901</v>
      </c>
      <c r="H14000">
        <f>-LOG(_17_4_2_VS_17_1_8_anti[[#This Row],[Column7]],2)</f>
        <v>1.284417695609809</v>
      </c>
    </row>
    <row r="14001" spans="1:8" x14ac:dyDescent="0.25">
      <c r="A14001" t="s">
        <v>15162</v>
      </c>
      <c r="B14001">
        <v>18.958682155884201</v>
      </c>
      <c r="C14001">
        <v>1.0852228004262301</v>
      </c>
      <c r="D14001">
        <v>0.63545451589555102</v>
      </c>
      <c r="E14001">
        <v>2.89297538993829</v>
      </c>
      <c r="F14001">
        <v>8.8966482745270595E-2</v>
      </c>
      <c r="G14001">
        <v>0.18976303214467699</v>
      </c>
      <c r="H14001">
        <f>-LOG(_17_4_2_VS_17_1_8_anti[[#This Row],[Column7]],2)</f>
        <v>2.3977291274817665</v>
      </c>
    </row>
    <row r="14002" spans="1:8" x14ac:dyDescent="0.25">
      <c r="A14002" t="s">
        <v>15163</v>
      </c>
      <c r="B14002">
        <v>21.652477806757702</v>
      </c>
      <c r="C14002">
        <v>-0.82822632688851405</v>
      </c>
      <c r="D14002">
        <v>0.63442332783409505</v>
      </c>
      <c r="E14002">
        <v>1.6921885326494299</v>
      </c>
      <c r="F14002">
        <v>0.19331272349386</v>
      </c>
      <c r="G14002">
        <v>0.33728971918699002</v>
      </c>
      <c r="H14002">
        <f>-LOG(_17_4_2_VS_17_1_8_anti[[#This Row],[Column7]],2)</f>
        <v>1.5679397501571433</v>
      </c>
    </row>
    <row r="14003" spans="1:8" x14ac:dyDescent="0.25">
      <c r="A14003" t="s">
        <v>15164</v>
      </c>
      <c r="B14003">
        <v>91.238374635101593</v>
      </c>
      <c r="C14003">
        <v>-0.52276666943786598</v>
      </c>
      <c r="D14003">
        <v>0.308230466259581</v>
      </c>
      <c r="E14003">
        <v>2.8627315522604802</v>
      </c>
      <c r="F14003">
        <v>9.0653436576793395E-2</v>
      </c>
      <c r="G14003">
        <v>0.192386542663806</v>
      </c>
      <c r="H14003">
        <f>-LOG(_17_4_2_VS_17_1_8_anti[[#This Row],[Column7]],2)</f>
        <v>2.3779202079997996</v>
      </c>
    </row>
    <row r="14004" spans="1:8" x14ac:dyDescent="0.25">
      <c r="A14004" t="s">
        <v>17358</v>
      </c>
      <c r="B14004">
        <v>6.9570750541793096</v>
      </c>
      <c r="C14004">
        <v>1.1365763157586</v>
      </c>
      <c r="D14004">
        <v>1.09813468504748</v>
      </c>
      <c r="E14004">
        <v>1.06149686707943</v>
      </c>
      <c r="F14004">
        <v>0.30287403244866901</v>
      </c>
      <c r="G14004">
        <v>0.46216768591039697</v>
      </c>
      <c r="H14004">
        <f>-LOG(_17_4_2_VS_17_1_8_anti[[#This Row],[Column7]],2)</f>
        <v>1.1135117026858048</v>
      </c>
    </row>
    <row r="14005" spans="1:8" x14ac:dyDescent="0.25">
      <c r="A14005" t="s">
        <v>15165</v>
      </c>
      <c r="B14005">
        <v>91.702154890112197</v>
      </c>
      <c r="C14005">
        <v>-2.0958076519569002E-2</v>
      </c>
      <c r="D14005">
        <v>0.315357904411873</v>
      </c>
      <c r="E14005">
        <v>4.8923501907367503E-3</v>
      </c>
      <c r="F14005">
        <v>0.94423716763142695</v>
      </c>
      <c r="G14005">
        <v>0.96404789557088899</v>
      </c>
      <c r="H14005">
        <f>-LOG(_17_4_2_VS_17_1_8_anti[[#This Row],[Column7]],2)</f>
        <v>5.2823271060650337E-2</v>
      </c>
    </row>
    <row r="14006" spans="1:8" x14ac:dyDescent="0.25">
      <c r="A14006" t="s">
        <v>17359</v>
      </c>
      <c r="B14006">
        <v>4.1812455190632196</v>
      </c>
      <c r="C14006">
        <v>-9.1259914357233005E-2</v>
      </c>
      <c r="D14006">
        <v>1.2939960628197</v>
      </c>
      <c r="E14006">
        <v>5.3973398860733797E-3</v>
      </c>
      <c r="F14006">
        <v>0.94143482930882105</v>
      </c>
      <c r="G14006">
        <v>0.96247138059235404</v>
      </c>
      <c r="H14006">
        <f>-LOG(_17_4_2_VS_17_1_8_anti[[#This Row],[Column7]],2)</f>
        <v>5.5184452573084533E-2</v>
      </c>
    </row>
    <row r="14007" spans="1:8" x14ac:dyDescent="0.25">
      <c r="A14007" t="s">
        <v>15166</v>
      </c>
      <c r="B14007">
        <v>9.0100492878731107</v>
      </c>
      <c r="C14007">
        <v>-1.33441279324006</v>
      </c>
      <c r="D14007">
        <v>0.82539647185231901</v>
      </c>
      <c r="E14007">
        <v>2.5841875335453302</v>
      </c>
      <c r="F14007">
        <v>0.10793577927906201</v>
      </c>
      <c r="G14007">
        <v>0.21928925064272001</v>
      </c>
      <c r="H14007">
        <f>-LOG(_17_4_2_VS_17_1_8_anti[[#This Row],[Column7]],2)</f>
        <v>2.189093000725967</v>
      </c>
    </row>
    <row r="14008" spans="1:8" x14ac:dyDescent="0.25">
      <c r="A14008" t="s">
        <v>15167</v>
      </c>
      <c r="B14008">
        <v>28.440554763051299</v>
      </c>
      <c r="C14008">
        <v>0.53623615456909302</v>
      </c>
      <c r="D14008">
        <v>0.55933998042364097</v>
      </c>
      <c r="E14008">
        <v>0.91468491583843603</v>
      </c>
      <c r="F14008">
        <v>0.33887442083569602</v>
      </c>
      <c r="G14008">
        <v>0.49963067800490102</v>
      </c>
      <c r="H14008">
        <f>-LOG(_17_4_2_VS_17_1_8_anti[[#This Row],[Column7]],2)</f>
        <v>1.0010660317791109</v>
      </c>
    </row>
    <row r="14009" spans="1:8" x14ac:dyDescent="0.25">
      <c r="A14009" t="s">
        <v>17360</v>
      </c>
      <c r="B14009">
        <v>7.44007366317968</v>
      </c>
      <c r="C14009">
        <v>1.1652331619162699</v>
      </c>
      <c r="D14009">
        <v>1.0662552616098899</v>
      </c>
      <c r="E14009">
        <v>1.1838740881144101</v>
      </c>
      <c r="F14009">
        <v>0.27656871713297698</v>
      </c>
      <c r="G14009">
        <v>0.43352121386280301</v>
      </c>
      <c r="H14009">
        <f>-LOG(_17_4_2_VS_17_1_8_anti[[#This Row],[Column7]],2)</f>
        <v>1.2058255030876841</v>
      </c>
    </row>
    <row r="14010" spans="1:8" x14ac:dyDescent="0.25">
      <c r="A14010" t="s">
        <v>15168</v>
      </c>
      <c r="B14010">
        <v>39.449676499370703</v>
      </c>
      <c r="C14010">
        <v>-0.39247892201788198</v>
      </c>
      <c r="D14010">
        <v>0.41283746707823199</v>
      </c>
      <c r="E14010">
        <v>0.90385832331593696</v>
      </c>
      <c r="F14010">
        <v>0.34174925526125699</v>
      </c>
      <c r="G14010">
        <v>0.50237285516724794</v>
      </c>
      <c r="H14010">
        <f>-LOG(_17_4_2_VS_17_1_8_anti[[#This Row],[Column7]],2)</f>
        <v>0.99316958203838623</v>
      </c>
    </row>
    <row r="14011" spans="1:8" x14ac:dyDescent="0.25">
      <c r="A14011" t="s">
        <v>1492</v>
      </c>
      <c r="B14011">
        <v>25.191547622975101</v>
      </c>
      <c r="C14011">
        <v>1.1313036803089001</v>
      </c>
      <c r="D14011">
        <v>0.56737648072665803</v>
      </c>
      <c r="E14011">
        <v>3.9401436034184001</v>
      </c>
      <c r="F14011">
        <v>4.7146752669151998E-2</v>
      </c>
      <c r="G14011">
        <v>0.1158539493958</v>
      </c>
      <c r="H14011">
        <f>-LOG(_17_4_2_VS_17_1_8_anti[[#This Row],[Column7]],2)</f>
        <v>3.1096208691859908</v>
      </c>
    </row>
    <row r="14012" spans="1:8" x14ac:dyDescent="0.25">
      <c r="A14012" t="s">
        <v>15171</v>
      </c>
      <c r="B14012">
        <v>10.7404393926761</v>
      </c>
      <c r="C14012">
        <v>0.42999235632257798</v>
      </c>
      <c r="D14012">
        <v>0.75261684993000499</v>
      </c>
      <c r="E14012">
        <v>0.326365042169797</v>
      </c>
      <c r="F14012">
        <v>0.56780736309783697</v>
      </c>
      <c r="G14012">
        <v>0.70493727664518602</v>
      </c>
      <c r="H14012">
        <f>-LOG(_17_4_2_VS_17_1_8_anti[[#This Row],[Column7]],2)</f>
        <v>0.50443319865057323</v>
      </c>
    </row>
    <row r="14013" spans="1:8" x14ac:dyDescent="0.25">
      <c r="A14013" t="s">
        <v>15172</v>
      </c>
      <c r="B14013">
        <v>6.5894486607338996</v>
      </c>
      <c r="C14013">
        <v>0.74440122775298401</v>
      </c>
      <c r="D14013">
        <v>1.05031083278521</v>
      </c>
      <c r="E14013">
        <v>0.50163066318312799</v>
      </c>
      <c r="F14013">
        <v>0.478784497917983</v>
      </c>
      <c r="G14013">
        <v>0.62994324006464097</v>
      </c>
      <c r="H14013">
        <f>-LOG(_17_4_2_VS_17_1_8_anti[[#This Row],[Column7]],2)</f>
        <v>0.66670625193561439</v>
      </c>
    </row>
    <row r="14014" spans="1:8" x14ac:dyDescent="0.25">
      <c r="A14014" t="s">
        <v>16854</v>
      </c>
      <c r="B14014">
        <v>6.35238811952029</v>
      </c>
      <c r="C14014">
        <v>1.0837460900987399</v>
      </c>
      <c r="D14014">
        <v>0.98254842820868704</v>
      </c>
      <c r="E14014">
        <v>1.2107356747543201</v>
      </c>
      <c r="F14014">
        <v>0.27118647232290699</v>
      </c>
      <c r="G14014">
        <v>0.42721822324033498</v>
      </c>
      <c r="H14014">
        <f>-LOG(_17_4_2_VS_17_1_8_anti[[#This Row],[Column7]],2)</f>
        <v>1.2269549075582149</v>
      </c>
    </row>
    <row r="14015" spans="1:8" x14ac:dyDescent="0.25">
      <c r="A14015" t="s">
        <v>17361</v>
      </c>
      <c r="B14015">
        <v>4.2780007037835404</v>
      </c>
      <c r="C14015">
        <v>2.0549673378686202</v>
      </c>
      <c r="D14015">
        <v>1.33172114837199</v>
      </c>
      <c r="E14015">
        <v>2.36143165779953</v>
      </c>
      <c r="F14015">
        <v>0.12436800536812399</v>
      </c>
      <c r="G14015">
        <v>0.24372752545219201</v>
      </c>
      <c r="H14015">
        <f>-LOG(_17_4_2_VS_17_1_8_anti[[#This Row],[Column7]],2)</f>
        <v>2.0366589033627815</v>
      </c>
    </row>
    <row r="14016" spans="1:8" x14ac:dyDescent="0.25">
      <c r="A14016" t="s">
        <v>15173</v>
      </c>
      <c r="B14016">
        <v>189.94898103224099</v>
      </c>
      <c r="C14016">
        <v>0.13858761738249201</v>
      </c>
      <c r="D14016">
        <v>0.210193256395171</v>
      </c>
      <c r="E14016">
        <v>0.43511820288777903</v>
      </c>
      <c r="F14016">
        <v>0.50948815154428995</v>
      </c>
      <c r="G14016">
        <v>0.65540749516249197</v>
      </c>
      <c r="H14016">
        <f>-LOG(_17_4_2_VS_17_1_8_anti[[#This Row],[Column7]],2)</f>
        <v>0.60953592342272844</v>
      </c>
    </row>
    <row r="14017" spans="1:8" x14ac:dyDescent="0.25">
      <c r="A14017" t="s">
        <v>15174</v>
      </c>
      <c r="B14017">
        <v>15.5756644947254</v>
      </c>
      <c r="C14017">
        <v>0.44378878149427903</v>
      </c>
      <c r="D14017">
        <v>0.63753829777556004</v>
      </c>
      <c r="E14017">
        <v>0.483567091153496</v>
      </c>
      <c r="F14017">
        <v>0.48681099823006602</v>
      </c>
      <c r="G14017">
        <v>0.63673187869669101</v>
      </c>
      <c r="H14017">
        <f>-LOG(_17_4_2_VS_17_1_8_anti[[#This Row],[Column7]],2)</f>
        <v>0.65124209870973804</v>
      </c>
    </row>
    <row r="14018" spans="1:8" x14ac:dyDescent="0.25">
      <c r="A14018" t="s">
        <v>15175</v>
      </c>
      <c r="B14018">
        <v>13.968509737147301</v>
      </c>
      <c r="C14018">
        <v>0.61899873108463499</v>
      </c>
      <c r="D14018">
        <v>0.74820702410446205</v>
      </c>
      <c r="E14018">
        <v>0.68345705955213298</v>
      </c>
      <c r="F14018">
        <v>0.40839883396181398</v>
      </c>
      <c r="G14018">
        <v>0.56681253612768501</v>
      </c>
      <c r="H14018">
        <f>-LOG(_17_4_2_VS_17_1_8_anti[[#This Row],[Column7]],2)</f>
        <v>0.81905642835824688</v>
      </c>
    </row>
    <row r="14019" spans="1:8" x14ac:dyDescent="0.25">
      <c r="A14019" t="s">
        <v>947</v>
      </c>
      <c r="B14019">
        <v>196.90096380345199</v>
      </c>
      <c r="C14019">
        <v>0.264290014580081</v>
      </c>
      <c r="D14019">
        <v>0.18647979503340401</v>
      </c>
      <c r="E14019">
        <v>2.0072078781641101</v>
      </c>
      <c r="F14019">
        <v>0.15655321338014599</v>
      </c>
      <c r="G14019">
        <v>0.28878325695111801</v>
      </c>
      <c r="H14019">
        <f>-LOG(_17_4_2_VS_17_1_8_anti[[#This Row],[Column7]],2)</f>
        <v>1.7919409946768539</v>
      </c>
    </row>
    <row r="14020" spans="1:8" x14ac:dyDescent="0.25">
      <c r="A14020" t="s">
        <v>15176</v>
      </c>
      <c r="B14020">
        <v>6.4440035909730398</v>
      </c>
      <c r="C14020">
        <v>0.32055522473593101</v>
      </c>
      <c r="D14020">
        <v>1.07601639007604</v>
      </c>
      <c r="E14020">
        <v>8.8556988480206697E-2</v>
      </c>
      <c r="F14020">
        <v>0.76601972403960805</v>
      </c>
      <c r="G14020">
        <v>0.85149346803093795</v>
      </c>
      <c r="H14020">
        <f>-LOG(_17_4_2_VS_17_1_8_anti[[#This Row],[Column7]],2)</f>
        <v>0.2319326321303658</v>
      </c>
    </row>
    <row r="14021" spans="1:8" x14ac:dyDescent="0.25">
      <c r="A14021" t="s">
        <v>15177</v>
      </c>
      <c r="B14021">
        <v>10.735299342579401</v>
      </c>
      <c r="C14021">
        <v>0.60626476087111603</v>
      </c>
      <c r="D14021">
        <v>0.76577572082299095</v>
      </c>
      <c r="E14021">
        <v>0.62456120154160299</v>
      </c>
      <c r="F14021">
        <v>0.429357347821748</v>
      </c>
      <c r="G14021">
        <v>0.58519064957794198</v>
      </c>
      <c r="H14021">
        <f>-LOG(_17_4_2_VS_17_1_8_anti[[#This Row],[Column7]],2)</f>
        <v>0.77302137721428732</v>
      </c>
    </row>
    <row r="14022" spans="1:8" x14ac:dyDescent="0.25">
      <c r="A14022" t="s">
        <v>15178</v>
      </c>
      <c r="B14022">
        <v>22.356803883605199</v>
      </c>
      <c r="C14022">
        <v>0.46713634760470002</v>
      </c>
      <c r="D14022">
        <v>0.52954370255489402</v>
      </c>
      <c r="E14022">
        <v>0.77805547538896003</v>
      </c>
      <c r="F14022">
        <v>0.37773650502161099</v>
      </c>
      <c r="G14022">
        <v>0.53786179622818597</v>
      </c>
      <c r="H14022">
        <f>-LOG(_17_4_2_VS_17_1_8_anti[[#This Row],[Column7]],2)</f>
        <v>0.89469257547009406</v>
      </c>
    </row>
    <row r="14023" spans="1:8" x14ac:dyDescent="0.25">
      <c r="A14023" t="s">
        <v>15179</v>
      </c>
      <c r="B14023">
        <v>165.74097822897701</v>
      </c>
      <c r="C14023">
        <v>0.43801301165449102</v>
      </c>
      <c r="D14023">
        <v>0.20633177827069399</v>
      </c>
      <c r="E14023">
        <v>4.5011343751327804</v>
      </c>
      <c r="F14023">
        <v>3.3872376056051597E-2</v>
      </c>
      <c r="G14023">
        <v>8.9397477573893602E-2</v>
      </c>
      <c r="H14023">
        <f>-LOG(_17_4_2_VS_17_1_8_anti[[#This Row],[Column7]],2)</f>
        <v>3.4836220646633831</v>
      </c>
    </row>
    <row r="14024" spans="1:8" x14ac:dyDescent="0.25">
      <c r="A14024" t="s">
        <v>15181</v>
      </c>
      <c r="B14024">
        <v>12.635080859931501</v>
      </c>
      <c r="C14024">
        <v>0.44598234056563002</v>
      </c>
      <c r="D14024">
        <v>0.74230745569536405</v>
      </c>
      <c r="E14024">
        <v>0.36130479978695701</v>
      </c>
      <c r="F14024">
        <v>0.54778247465542695</v>
      </c>
      <c r="G14024">
        <v>0.68806851478998499</v>
      </c>
      <c r="H14024">
        <f>-LOG(_17_4_2_VS_17_1_8_anti[[#This Row],[Column7]],2)</f>
        <v>0.53937586567763951</v>
      </c>
    </row>
    <row r="14025" spans="1:8" x14ac:dyDescent="0.25">
      <c r="A14025" t="s">
        <v>15182</v>
      </c>
      <c r="B14025">
        <v>136.60793649171299</v>
      </c>
      <c r="C14025">
        <v>-6.6777970291627797E-2</v>
      </c>
      <c r="D14025">
        <v>0.21929711743337399</v>
      </c>
      <c r="E14025">
        <v>9.2736338829752199E-2</v>
      </c>
      <c r="F14025">
        <v>0.76072686974613302</v>
      </c>
      <c r="G14025">
        <v>0.84842894980376404</v>
      </c>
      <c r="H14025">
        <f>-LOG(_17_4_2_VS_17_1_8_anti[[#This Row],[Column7]],2)</f>
        <v>0.23713424603002256</v>
      </c>
    </row>
    <row r="14026" spans="1:8" x14ac:dyDescent="0.25">
      <c r="A14026" t="s">
        <v>15183</v>
      </c>
      <c r="B14026">
        <v>23.088075619728599</v>
      </c>
      <c r="C14026">
        <v>0.34129669310369398</v>
      </c>
      <c r="D14026">
        <v>0.55609177228667195</v>
      </c>
      <c r="E14026">
        <v>0.37598454957152699</v>
      </c>
      <c r="F14026">
        <v>0.53976011088651799</v>
      </c>
      <c r="G14026">
        <v>0.68114790197698305</v>
      </c>
      <c r="H14026">
        <f>-LOG(_17_4_2_VS_17_1_8_anti[[#This Row],[Column7]],2)</f>
        <v>0.55396000108312482</v>
      </c>
    </row>
    <row r="14027" spans="1:8" x14ac:dyDescent="0.25">
      <c r="A14027" t="s">
        <v>17362</v>
      </c>
      <c r="B14027">
        <v>7.1420674596026501</v>
      </c>
      <c r="C14027">
        <v>1.3920289718413199</v>
      </c>
      <c r="D14027">
        <v>1.00374118692357</v>
      </c>
      <c r="E14027">
        <v>1.90442958313472</v>
      </c>
      <c r="F14027">
        <v>0.16758334466949301</v>
      </c>
      <c r="G14027">
        <v>0.30349298171171901</v>
      </c>
      <c r="H14027">
        <f>-LOG(_17_4_2_VS_17_1_8_anti[[#This Row],[Column7]],2)</f>
        <v>1.7202649404056507</v>
      </c>
    </row>
    <row r="14028" spans="1:8" x14ac:dyDescent="0.25">
      <c r="A14028" t="s">
        <v>15185</v>
      </c>
      <c r="B14028">
        <v>3.5185678795178701</v>
      </c>
      <c r="C14028">
        <v>-0.325704630202724</v>
      </c>
      <c r="D14028">
        <v>1.4568269479743501</v>
      </c>
      <c r="E14028">
        <v>5.2299335218023699E-2</v>
      </c>
      <c r="F14028">
        <v>0.81910949530919597</v>
      </c>
      <c r="G14028">
        <v>0.88783412980895304</v>
      </c>
      <c r="H14028">
        <f>-LOG(_17_4_2_VS_17_1_8_anti[[#This Row],[Column7]],2)</f>
        <v>0.17163792558040644</v>
      </c>
    </row>
    <row r="14029" spans="1:8" x14ac:dyDescent="0.25">
      <c r="A14029" t="s">
        <v>15186</v>
      </c>
      <c r="B14029">
        <v>30.246565461617301</v>
      </c>
      <c r="C14029">
        <v>-0.37120947348416</v>
      </c>
      <c r="D14029">
        <v>0.49170394113344201</v>
      </c>
      <c r="E14029">
        <v>0.570198626226464</v>
      </c>
      <c r="F14029">
        <v>0.45017999841143302</v>
      </c>
      <c r="G14029">
        <v>0.60367817110300104</v>
      </c>
      <c r="H14029">
        <f>-LOG(_17_4_2_VS_17_1_8_anti[[#This Row],[Column7]],2)</f>
        <v>0.72814846039371039</v>
      </c>
    </row>
    <row r="14030" spans="1:8" x14ac:dyDescent="0.25">
      <c r="A14030" t="s">
        <v>17363</v>
      </c>
      <c r="B14030">
        <v>8.4306930554989492</v>
      </c>
      <c r="C14030">
        <v>2.4249483145572901</v>
      </c>
      <c r="D14030">
        <v>1.08997266904032</v>
      </c>
      <c r="E14030">
        <v>4.8345213003485101</v>
      </c>
      <c r="F14030">
        <v>2.7895384216857701E-2</v>
      </c>
      <c r="G14030">
        <v>7.6562046288473296E-2</v>
      </c>
      <c r="H14030">
        <f>-LOG(_17_4_2_VS_17_1_8_anti[[#This Row],[Column7]],2)</f>
        <v>3.7072268002488444</v>
      </c>
    </row>
    <row r="14031" spans="1:8" x14ac:dyDescent="0.25">
      <c r="A14031" t="s">
        <v>15187</v>
      </c>
      <c r="B14031">
        <v>8.1807674632233507</v>
      </c>
      <c r="C14031">
        <v>-0.25020657300542898</v>
      </c>
      <c r="D14031">
        <v>0.93982174850837796</v>
      </c>
      <c r="E14031">
        <v>7.0833875632821702E-2</v>
      </c>
      <c r="F14031">
        <v>0.79012650546012597</v>
      </c>
      <c r="G14031">
        <v>0.86738176164952996</v>
      </c>
      <c r="H14031">
        <f>-LOG(_17_4_2_VS_17_1_8_anti[[#This Row],[Column7]],2)</f>
        <v>0.2052609867732833</v>
      </c>
    </row>
    <row r="14032" spans="1:8" x14ac:dyDescent="0.25">
      <c r="A14032" t="s">
        <v>15188</v>
      </c>
      <c r="B14032">
        <v>186.26366841773</v>
      </c>
      <c r="C14032">
        <v>0.110687022656291</v>
      </c>
      <c r="D14032">
        <v>0.19463796817966</v>
      </c>
      <c r="E14032">
        <v>0.323379734041218</v>
      </c>
      <c r="F14032">
        <v>0.56958359276966597</v>
      </c>
      <c r="G14032">
        <v>0.706231474459038</v>
      </c>
      <c r="H14032">
        <f>-LOG(_17_4_2_VS_17_1_8_anti[[#This Row],[Column7]],2)</f>
        <v>0.50178697609215905</v>
      </c>
    </row>
    <row r="14033" spans="1:8" x14ac:dyDescent="0.25">
      <c r="A14033" t="s">
        <v>15189</v>
      </c>
      <c r="B14033">
        <v>381.45233585907698</v>
      </c>
      <c r="C14033">
        <v>-0.76665336483408097</v>
      </c>
      <c r="D14033">
        <v>0.16467063046616501</v>
      </c>
      <c r="E14033">
        <v>21.533009393428198</v>
      </c>
      <c r="F14033" s="1">
        <v>3.4779032341552398E-6</v>
      </c>
      <c r="G14033" s="1">
        <v>3.09657156523812E-5</v>
      </c>
      <c r="H14033">
        <f>-LOG(_17_4_2_VS_17_1_8_anti[[#This Row],[Column7]],2)</f>
        <v>14.978968685697357</v>
      </c>
    </row>
    <row r="14034" spans="1:8" x14ac:dyDescent="0.25">
      <c r="A14034" t="s">
        <v>15190</v>
      </c>
      <c r="B14034">
        <v>4129.1198492638096</v>
      </c>
      <c r="C14034">
        <v>0.16220924903362599</v>
      </c>
      <c r="D14034">
        <v>9.4382421464483807E-2</v>
      </c>
      <c r="E14034">
        <v>2.9521882526898202</v>
      </c>
      <c r="F14034">
        <v>8.5761361277010797E-2</v>
      </c>
      <c r="G14034">
        <v>0.18449395539090199</v>
      </c>
      <c r="H14034">
        <f>-LOG(_17_4_2_VS_17_1_8_anti[[#This Row],[Column7]],2)</f>
        <v>2.4383545451080564</v>
      </c>
    </row>
    <row r="14035" spans="1:8" x14ac:dyDescent="0.25">
      <c r="A14035" t="s">
        <v>15191</v>
      </c>
      <c r="B14035">
        <v>125.93620599748</v>
      </c>
      <c r="C14035">
        <v>-0.270245667805523</v>
      </c>
      <c r="D14035">
        <v>0.229493685765677</v>
      </c>
      <c r="E14035">
        <v>1.3864038262559999</v>
      </c>
      <c r="F14035">
        <v>0.239013347266472</v>
      </c>
      <c r="G14035">
        <v>0.39073957044865198</v>
      </c>
      <c r="H14035">
        <f>-LOG(_17_4_2_VS_17_1_8_anti[[#This Row],[Column7]],2)</f>
        <v>1.3557207293087903</v>
      </c>
    </row>
    <row r="14036" spans="1:8" x14ac:dyDescent="0.25">
      <c r="A14036" t="s">
        <v>15192</v>
      </c>
      <c r="B14036">
        <v>24.9631770149355</v>
      </c>
      <c r="C14036">
        <v>7.0805194642505004E-3</v>
      </c>
      <c r="D14036">
        <v>0.50738066167556495</v>
      </c>
      <c r="E14036">
        <v>1.94702449746842E-4</v>
      </c>
      <c r="F14036">
        <v>0.98886701365069896</v>
      </c>
      <c r="G14036">
        <v>0.99165948393677705</v>
      </c>
      <c r="H14036">
        <f>-LOG(_17_4_2_VS_17_1_8_anti[[#This Row],[Column7]],2)</f>
        <v>1.2083281906948311E-2</v>
      </c>
    </row>
    <row r="14037" spans="1:8" x14ac:dyDescent="0.25">
      <c r="A14037" t="s">
        <v>15193</v>
      </c>
      <c r="B14037">
        <v>10.289806582469801</v>
      </c>
      <c r="C14037">
        <v>6.3432883789542205E-2</v>
      </c>
      <c r="D14037">
        <v>0.84500628109140397</v>
      </c>
      <c r="E14037">
        <v>5.6382452775594104E-3</v>
      </c>
      <c r="F14037">
        <v>0.94014449662903798</v>
      </c>
      <c r="G14037">
        <v>0.96173978503699098</v>
      </c>
      <c r="H14037">
        <f>-LOG(_17_4_2_VS_17_1_8_anti[[#This Row],[Column7]],2)</f>
        <v>5.6281493635281774E-2</v>
      </c>
    </row>
    <row r="14038" spans="1:8" x14ac:dyDescent="0.25">
      <c r="A14038" t="s">
        <v>15194</v>
      </c>
      <c r="B14038">
        <v>190.29322815104001</v>
      </c>
      <c r="C14038">
        <v>-0.39677079187020597</v>
      </c>
      <c r="D14038">
        <v>0.28694423596247298</v>
      </c>
      <c r="E14038">
        <v>1.91023306328083</v>
      </c>
      <c r="F14038">
        <v>0.166937371913842</v>
      </c>
      <c r="G14038">
        <v>0.30260942441810201</v>
      </c>
      <c r="H14038">
        <f>-LOG(_17_4_2_VS_17_1_8_anti[[#This Row],[Column7]],2)</f>
        <v>1.7244711755761615</v>
      </c>
    </row>
    <row r="14039" spans="1:8" x14ac:dyDescent="0.25">
      <c r="A14039" t="s">
        <v>15195</v>
      </c>
      <c r="B14039">
        <v>49.578186322778798</v>
      </c>
      <c r="C14039">
        <v>0.81451144601459602</v>
      </c>
      <c r="D14039">
        <v>0.38082082917001198</v>
      </c>
      <c r="E14039">
        <v>4.5513266712242499</v>
      </c>
      <c r="F14039">
        <v>3.2893250409477097E-2</v>
      </c>
      <c r="G14039">
        <v>8.7321352375995004E-2</v>
      </c>
      <c r="H14039">
        <f>-LOG(_17_4_2_VS_17_1_8_anti[[#This Row],[Column7]],2)</f>
        <v>3.5175217157557674</v>
      </c>
    </row>
    <row r="14040" spans="1:8" x14ac:dyDescent="0.25">
      <c r="A14040" t="s">
        <v>15196</v>
      </c>
      <c r="B14040">
        <v>14.7562167452206</v>
      </c>
      <c r="C14040">
        <v>1.5892253789791599</v>
      </c>
      <c r="D14040">
        <v>0.69478084186382705</v>
      </c>
      <c r="E14040">
        <v>5.1873910928811098</v>
      </c>
      <c r="F14040">
        <v>2.2751345664712899E-2</v>
      </c>
      <c r="G14040">
        <v>6.4975982903970705E-2</v>
      </c>
      <c r="H14040">
        <f>-LOG(_17_4_2_VS_17_1_8_anti[[#This Row],[Column7]],2)</f>
        <v>3.9439496369916971</v>
      </c>
    </row>
    <row r="14041" spans="1:8" x14ac:dyDescent="0.25">
      <c r="A14041" t="s">
        <v>16846</v>
      </c>
      <c r="B14041">
        <v>6.06137371789612</v>
      </c>
      <c r="C14041">
        <v>2.9823624489596998</v>
      </c>
      <c r="D14041">
        <v>1.42442326049334</v>
      </c>
      <c r="E14041">
        <v>4.22397388188267</v>
      </c>
      <c r="F14041">
        <v>3.9856711905176798E-2</v>
      </c>
      <c r="G14041">
        <v>0.1015408348596</v>
      </c>
      <c r="H14041">
        <f>-LOG(_17_4_2_VS_17_1_8_anti[[#This Row],[Column7]],2)</f>
        <v>3.299868067949721</v>
      </c>
    </row>
    <row r="14042" spans="1:8" x14ac:dyDescent="0.25">
      <c r="A14042" t="s">
        <v>15197</v>
      </c>
      <c r="B14042">
        <v>8.4145376882768907</v>
      </c>
      <c r="C14042">
        <v>0.47957440964470099</v>
      </c>
      <c r="D14042">
        <v>0.87843769724967102</v>
      </c>
      <c r="E14042">
        <v>0.297262906350305</v>
      </c>
      <c r="F14042">
        <v>0.58560344250067897</v>
      </c>
      <c r="G14042">
        <v>0.71959371846461095</v>
      </c>
      <c r="H14042">
        <f>-LOG(_17_4_2_VS_17_1_8_anti[[#This Row],[Column7]],2)</f>
        <v>0.47474550193263737</v>
      </c>
    </row>
    <row r="14043" spans="1:8" x14ac:dyDescent="0.25">
      <c r="A14043" t="s">
        <v>15198</v>
      </c>
      <c r="B14043">
        <v>19.026005558894099</v>
      </c>
      <c r="C14043">
        <v>0.66352529818439798</v>
      </c>
      <c r="D14043">
        <v>0.62180715873524295</v>
      </c>
      <c r="E14043">
        <v>1.13632303927901</v>
      </c>
      <c r="F14043">
        <v>0.28643063065990498</v>
      </c>
      <c r="G14043">
        <v>0.44419696048269602</v>
      </c>
      <c r="H14043">
        <f>-LOG(_17_4_2_VS_17_1_8_anti[[#This Row],[Column7]],2)</f>
        <v>1.1707285739330047</v>
      </c>
    </row>
    <row r="14044" spans="1:8" x14ac:dyDescent="0.25">
      <c r="A14044" t="s">
        <v>17364</v>
      </c>
      <c r="B14044">
        <v>3.3744521194877599</v>
      </c>
      <c r="C14044">
        <v>1.28963579222435</v>
      </c>
      <c r="D14044">
        <v>1.5766766208665</v>
      </c>
      <c r="E14044">
        <v>0.66421387035025203</v>
      </c>
      <c r="F14044">
        <v>0.41507621851293502</v>
      </c>
      <c r="G14044">
        <v>0.57316957433839</v>
      </c>
      <c r="H14044">
        <f>-LOG(_17_4_2_VS_17_1_8_anti[[#This Row],[Column7]],2)</f>
        <v>0.80296606609006305</v>
      </c>
    </row>
    <row r="14045" spans="1:8" x14ac:dyDescent="0.25">
      <c r="A14045" t="s">
        <v>649</v>
      </c>
      <c r="B14045">
        <v>166.27666326995299</v>
      </c>
      <c r="C14045">
        <v>-0.30286750320572497</v>
      </c>
      <c r="D14045">
        <v>0.27964610346838198</v>
      </c>
      <c r="E14045">
        <v>1.17110747050861</v>
      </c>
      <c r="F14045">
        <v>0.279173801962528</v>
      </c>
      <c r="G14045">
        <v>0.43655450130872098</v>
      </c>
      <c r="H14045">
        <f>-LOG(_17_4_2_VS_17_1_8_anti[[#This Row],[Column7]],2)</f>
        <v>1.1957663176433329</v>
      </c>
    </row>
    <row r="14046" spans="1:8" x14ac:dyDescent="0.25">
      <c r="A14046" t="s">
        <v>15200</v>
      </c>
      <c r="B14046">
        <v>3.8913677298115998</v>
      </c>
      <c r="C14046">
        <v>1.1868000288415701</v>
      </c>
      <c r="D14046">
        <v>1.4322701952427901</v>
      </c>
      <c r="E14046">
        <v>0.69207483879592502</v>
      </c>
      <c r="F14046">
        <v>0.40545954650726002</v>
      </c>
      <c r="G14046">
        <v>0.564372584259342</v>
      </c>
      <c r="H14046">
        <f>-LOG(_17_4_2_VS_17_1_8_anti[[#This Row],[Column7]],2)</f>
        <v>0.82528018759313793</v>
      </c>
    </row>
    <row r="14047" spans="1:8" x14ac:dyDescent="0.25">
      <c r="A14047" t="s">
        <v>15201</v>
      </c>
      <c r="B14047">
        <v>51.284449084057599</v>
      </c>
      <c r="C14047">
        <v>0.69487061964958896</v>
      </c>
      <c r="D14047">
        <v>0.37204801999440401</v>
      </c>
      <c r="E14047">
        <v>3.47448641647782</v>
      </c>
      <c r="F14047">
        <v>6.2322065342580703E-2</v>
      </c>
      <c r="G14047">
        <v>0.14368744476907999</v>
      </c>
      <c r="H14047">
        <f>-LOG(_17_4_2_VS_17_1_8_anti[[#This Row],[Column7]],2)</f>
        <v>2.7989940884903342</v>
      </c>
    </row>
    <row r="14048" spans="1:8" x14ac:dyDescent="0.25">
      <c r="A14048" t="s">
        <v>15202</v>
      </c>
      <c r="B14048">
        <v>12.4671399904402</v>
      </c>
      <c r="C14048">
        <v>0.36616818386771399</v>
      </c>
      <c r="D14048">
        <v>0.72515301702831103</v>
      </c>
      <c r="E14048">
        <v>0.25432216992979301</v>
      </c>
      <c r="F14048">
        <v>0.61404801396525199</v>
      </c>
      <c r="G14048">
        <v>0.74074004553540995</v>
      </c>
      <c r="H14048">
        <f>-LOG(_17_4_2_VS_17_1_8_anti[[#This Row],[Column7]],2)</f>
        <v>0.43296076128527378</v>
      </c>
    </row>
    <row r="14049" spans="1:8" x14ac:dyDescent="0.25">
      <c r="A14049" t="s">
        <v>15203</v>
      </c>
      <c r="B14049">
        <v>9.0367550474261407</v>
      </c>
      <c r="C14049">
        <v>1.33740285281552</v>
      </c>
      <c r="D14049">
        <v>0.92104472735146703</v>
      </c>
      <c r="E14049">
        <v>2.0824173517046498</v>
      </c>
      <c r="F14049">
        <v>0.149004039641045</v>
      </c>
      <c r="G14049">
        <v>0.27891366642263299</v>
      </c>
      <c r="H14049">
        <f>-LOG(_17_4_2_VS_17_1_8_anti[[#This Row],[Column7]],2)</f>
        <v>1.842109468527197</v>
      </c>
    </row>
    <row r="14050" spans="1:8" x14ac:dyDescent="0.25">
      <c r="A14050" t="s">
        <v>15204</v>
      </c>
      <c r="B14050">
        <v>20.635443144888701</v>
      </c>
      <c r="C14050">
        <v>0.216120906126271</v>
      </c>
      <c r="D14050">
        <v>0.70520310768566996</v>
      </c>
      <c r="E14050">
        <v>9.3997386730222801E-2</v>
      </c>
      <c r="F14050">
        <v>0.75915551751492305</v>
      </c>
      <c r="G14050">
        <v>0.84729860956006298</v>
      </c>
      <c r="H14050">
        <f>-LOG(_17_4_2_VS_17_1_8_anti[[#This Row],[Column7]],2)</f>
        <v>0.23905759332319895</v>
      </c>
    </row>
    <row r="14051" spans="1:8" x14ac:dyDescent="0.25">
      <c r="A14051" t="s">
        <v>15205</v>
      </c>
      <c r="B14051">
        <v>6.6203455172795502</v>
      </c>
      <c r="C14051">
        <v>4.1528609853012899</v>
      </c>
      <c r="D14051">
        <v>3.8643289989867098</v>
      </c>
      <c r="E14051">
        <v>0.92535630117691903</v>
      </c>
      <c r="F14051">
        <v>0.33607250158792601</v>
      </c>
      <c r="G14051">
        <v>0.49686548614776699</v>
      </c>
      <c r="H14051">
        <f>-LOG(_17_4_2_VS_17_1_8_anti[[#This Row],[Column7]],2)</f>
        <v>1.0090727636912435</v>
      </c>
    </row>
    <row r="14052" spans="1:8" x14ac:dyDescent="0.25">
      <c r="A14052" t="s">
        <v>15206</v>
      </c>
      <c r="B14052">
        <v>16.594470257988</v>
      </c>
      <c r="C14052">
        <v>1.10041957364942</v>
      </c>
      <c r="D14052">
        <v>0.64471491217930599</v>
      </c>
      <c r="E14052">
        <v>2.8773913576873298</v>
      </c>
      <c r="F14052">
        <v>8.9831442380122001E-2</v>
      </c>
      <c r="G14052">
        <v>0.19126456717074999</v>
      </c>
      <c r="H14052">
        <f>-LOG(_17_4_2_VS_17_1_8_anti[[#This Row],[Column7]],2)</f>
        <v>2.3863584637635555</v>
      </c>
    </row>
    <row r="14053" spans="1:8" x14ac:dyDescent="0.25">
      <c r="A14053" t="s">
        <v>16924</v>
      </c>
      <c r="B14053">
        <v>10.896875986249</v>
      </c>
      <c r="C14053">
        <v>1.86184369564278</v>
      </c>
      <c r="D14053">
        <v>0.795371265642695</v>
      </c>
      <c r="E14053">
        <v>5.4514831128423502</v>
      </c>
      <c r="F14053">
        <v>1.9551721552454601E-2</v>
      </c>
      <c r="G14053">
        <v>5.7584839200055103E-2</v>
      </c>
      <c r="H14053">
        <f>-LOG(_17_4_2_VS_17_1_8_anti[[#This Row],[Column7]],2)</f>
        <v>4.118167157445713</v>
      </c>
    </row>
    <row r="14054" spans="1:8" x14ac:dyDescent="0.25">
      <c r="A14054" t="s">
        <v>15207</v>
      </c>
      <c r="B14054">
        <v>42.119138961907701</v>
      </c>
      <c r="C14054">
        <v>0.42226947145892402</v>
      </c>
      <c r="D14054">
        <v>0.39467357416636201</v>
      </c>
      <c r="E14054">
        <v>1.1447294388670901</v>
      </c>
      <c r="F14054">
        <v>0.28465518679060098</v>
      </c>
      <c r="G14054">
        <v>0.44259257368159899</v>
      </c>
      <c r="H14054">
        <f>-LOG(_17_4_2_VS_17_1_8_anti[[#This Row],[Column7]],2)</f>
        <v>1.1759488507132227</v>
      </c>
    </row>
    <row r="14055" spans="1:8" x14ac:dyDescent="0.25">
      <c r="A14055" t="s">
        <v>15208</v>
      </c>
      <c r="B14055">
        <v>7.8601038616378398</v>
      </c>
      <c r="C14055">
        <v>-0.12963518706476801</v>
      </c>
      <c r="D14055">
        <v>0.90545155245269704</v>
      </c>
      <c r="E14055">
        <v>2.0494380507756201E-2</v>
      </c>
      <c r="F14055">
        <v>0.88616493709706801</v>
      </c>
      <c r="G14055">
        <v>0.93004114679307204</v>
      </c>
      <c r="H14055">
        <f>-LOG(_17_4_2_VS_17_1_8_anti[[#This Row],[Column7]],2)</f>
        <v>0.10463354967621583</v>
      </c>
    </row>
    <row r="14056" spans="1:8" x14ac:dyDescent="0.25">
      <c r="A14056" t="s">
        <v>15209</v>
      </c>
      <c r="B14056">
        <v>12.1801312356473</v>
      </c>
      <c r="C14056">
        <v>1.61542124679138</v>
      </c>
      <c r="D14056">
        <v>0.86587708704954602</v>
      </c>
      <c r="E14056">
        <v>3.4132980940780402</v>
      </c>
      <c r="F14056">
        <v>6.4673068384043894E-2</v>
      </c>
      <c r="G14056">
        <v>0.14775105323554999</v>
      </c>
      <c r="H14056">
        <f>-LOG(_17_4_2_VS_17_1_8_anti[[#This Row],[Column7]],2)</f>
        <v>2.7587596802727847</v>
      </c>
    </row>
    <row r="14057" spans="1:8" x14ac:dyDescent="0.25">
      <c r="A14057" t="s">
        <v>34</v>
      </c>
      <c r="B14057">
        <v>623.89390538122097</v>
      </c>
      <c r="C14057">
        <v>0.30215684532314202</v>
      </c>
      <c r="D14057">
        <v>0.15515064302389101</v>
      </c>
      <c r="E14057">
        <v>3.7859257221968399</v>
      </c>
      <c r="F14057">
        <v>5.16853128774728E-2</v>
      </c>
      <c r="G14057">
        <v>0.124119262585159</v>
      </c>
      <c r="H14057">
        <f>-LOG(_17_4_2_VS_17_1_8_anti[[#This Row],[Column7]],2)</f>
        <v>3.0102010641930952</v>
      </c>
    </row>
    <row r="14058" spans="1:8" x14ac:dyDescent="0.25">
      <c r="A14058" t="s">
        <v>15210</v>
      </c>
      <c r="B14058">
        <v>7.4518671473485103</v>
      </c>
      <c r="C14058">
        <v>-0.82762911226119595</v>
      </c>
      <c r="D14058">
        <v>0.93819276662975304</v>
      </c>
      <c r="E14058">
        <v>0.77535337995061604</v>
      </c>
      <c r="F14058">
        <v>0.37856601940044499</v>
      </c>
      <c r="G14058">
        <v>0.53856968690152496</v>
      </c>
      <c r="H14058">
        <f>-LOG(_17_4_2_VS_17_1_8_anti[[#This Row],[Column7]],2)</f>
        <v>0.89279506405920028</v>
      </c>
    </row>
    <row r="14059" spans="1:8" x14ac:dyDescent="0.25">
      <c r="A14059" t="s">
        <v>15211</v>
      </c>
      <c r="B14059">
        <v>10.719389534433301</v>
      </c>
      <c r="C14059">
        <v>-6.1641126333175497E-3</v>
      </c>
      <c r="D14059">
        <v>1.00384705050323</v>
      </c>
      <c r="E14059" s="1">
        <v>4.1499428682811901E-5</v>
      </c>
      <c r="F14059">
        <v>0.99486005920440301</v>
      </c>
      <c r="G14059">
        <v>0.99554965721217004</v>
      </c>
      <c r="H14059">
        <f>-LOG(_17_4_2_VS_17_1_8_anti[[#This Row],[Column7]],2)</f>
        <v>6.4348166843926653E-3</v>
      </c>
    </row>
    <row r="14060" spans="1:8" x14ac:dyDescent="0.25">
      <c r="A14060" t="s">
        <v>15213</v>
      </c>
      <c r="B14060">
        <v>7.4051959181466902</v>
      </c>
      <c r="C14060">
        <v>0.944860828368006</v>
      </c>
      <c r="D14060">
        <v>0.951724666923637</v>
      </c>
      <c r="E14060">
        <v>0.98178188163701197</v>
      </c>
      <c r="F14060">
        <v>0.32175928389439401</v>
      </c>
      <c r="G14060">
        <v>0.481527110762481</v>
      </c>
      <c r="H14060">
        <f>-LOG(_17_4_2_VS_17_1_8_anti[[#This Row],[Column7]],2)</f>
        <v>1.0543110684458035</v>
      </c>
    </row>
    <row r="14061" spans="1:8" x14ac:dyDescent="0.25">
      <c r="A14061" t="s">
        <v>15214</v>
      </c>
      <c r="B14061">
        <v>7.0438276023611097</v>
      </c>
      <c r="C14061">
        <v>-0.112723218038958</v>
      </c>
      <c r="D14061">
        <v>0.98848543572879499</v>
      </c>
      <c r="E14061">
        <v>1.31085191300286E-2</v>
      </c>
      <c r="F14061">
        <v>0.90884743791492095</v>
      </c>
      <c r="G14061">
        <v>0.94422027073091996</v>
      </c>
      <c r="H14061">
        <f>-LOG(_17_4_2_VS_17_1_8_anti[[#This Row],[Column7]],2)</f>
        <v>8.2804639514766035E-2</v>
      </c>
    </row>
    <row r="14062" spans="1:8" x14ac:dyDescent="0.25">
      <c r="A14062" t="s">
        <v>17365</v>
      </c>
      <c r="B14062">
        <v>10.7137373209562</v>
      </c>
      <c r="C14062">
        <v>1.4374463532596899</v>
      </c>
      <c r="D14062">
        <v>0.80255768679689599</v>
      </c>
      <c r="E14062">
        <v>3.1783672056502401</v>
      </c>
      <c r="F14062">
        <v>7.4619260108906196E-2</v>
      </c>
      <c r="G14062">
        <v>0.165628873679</v>
      </c>
      <c r="H14062">
        <f>-LOG(_17_4_2_VS_17_1_8_anti[[#This Row],[Column7]],2)</f>
        <v>2.5939738986056349</v>
      </c>
    </row>
    <row r="14063" spans="1:8" x14ac:dyDescent="0.25">
      <c r="A14063" t="s">
        <v>15215</v>
      </c>
      <c r="B14063">
        <v>965.397640953306</v>
      </c>
      <c r="C14063">
        <v>-2.6768104360745001E-2</v>
      </c>
      <c r="D14063">
        <v>0.11453583127827199</v>
      </c>
      <c r="E14063">
        <v>5.4634702492308E-2</v>
      </c>
      <c r="F14063">
        <v>0.81518630929667601</v>
      </c>
      <c r="G14063">
        <v>0.88505683827790005</v>
      </c>
      <c r="H14063">
        <f>-LOG(_17_4_2_VS_17_1_8_anti[[#This Row],[Column7]],2)</f>
        <v>0.17615798695887261</v>
      </c>
    </row>
    <row r="14064" spans="1:8" x14ac:dyDescent="0.25">
      <c r="A14064" t="s">
        <v>17366</v>
      </c>
      <c r="B14064">
        <v>4.7535707842894599</v>
      </c>
      <c r="C14064">
        <v>0.862006561333447</v>
      </c>
      <c r="D14064">
        <v>1.2259332028009</v>
      </c>
      <c r="E14064">
        <v>0.490844355793012</v>
      </c>
      <c r="F14064">
        <v>0.48355089827404202</v>
      </c>
      <c r="G14064">
        <v>0.63381824008182497</v>
      </c>
      <c r="H14064">
        <f>-LOG(_17_4_2_VS_17_1_8_anti[[#This Row],[Column7]],2)</f>
        <v>0.65785891655417594</v>
      </c>
    </row>
    <row r="14065" spans="1:8" x14ac:dyDescent="0.25">
      <c r="A14065" t="s">
        <v>15216</v>
      </c>
      <c r="B14065">
        <v>39.912174252741799</v>
      </c>
      <c r="C14065">
        <v>0.86547549181165195</v>
      </c>
      <c r="D14065">
        <v>0.42433811359498003</v>
      </c>
      <c r="E14065">
        <v>4.1417558804513801</v>
      </c>
      <c r="F14065">
        <v>4.1837750520739701E-2</v>
      </c>
      <c r="G14065">
        <v>0.105563237696081</v>
      </c>
      <c r="H14065">
        <f>-LOG(_17_4_2_VS_17_1_8_anti[[#This Row],[Column7]],2)</f>
        <v>3.2438205899967909</v>
      </c>
    </row>
    <row r="14066" spans="1:8" x14ac:dyDescent="0.25">
      <c r="A14066" t="s">
        <v>15217</v>
      </c>
      <c r="B14066">
        <v>14.341802166816599</v>
      </c>
      <c r="C14066">
        <v>-0.13804984343766399</v>
      </c>
      <c r="D14066">
        <v>0.66178515018481598</v>
      </c>
      <c r="E14066">
        <v>4.36905264785565E-2</v>
      </c>
      <c r="F14066">
        <v>0.83443044819452405</v>
      </c>
      <c r="G14066">
        <v>0.89809102165270405</v>
      </c>
      <c r="H14066">
        <f>-LOG(_17_4_2_VS_17_1_8_anti[[#This Row],[Column7]],2)</f>
        <v>0.15506642516339833</v>
      </c>
    </row>
    <row r="14067" spans="1:8" x14ac:dyDescent="0.25">
      <c r="A14067" t="s">
        <v>15218</v>
      </c>
      <c r="B14067">
        <v>168.68342333087199</v>
      </c>
      <c r="C14067">
        <v>0.43433812910210601</v>
      </c>
      <c r="D14067">
        <v>0.21332627284662101</v>
      </c>
      <c r="E14067">
        <v>4.1362996716872402</v>
      </c>
      <c r="F14067">
        <v>4.1972825103834099E-2</v>
      </c>
      <c r="G14067">
        <v>0.105815564322928</v>
      </c>
      <c r="H14067">
        <f>-LOG(_17_4_2_VS_17_1_8_anti[[#This Row],[Column7]],2)</f>
        <v>3.2403762470194506</v>
      </c>
    </row>
    <row r="14068" spans="1:8" x14ac:dyDescent="0.25">
      <c r="A14068" t="s">
        <v>15219</v>
      </c>
      <c r="B14068">
        <v>58.1219250651083</v>
      </c>
      <c r="C14068">
        <v>0.50965841526661804</v>
      </c>
      <c r="D14068">
        <v>0.37936652948982502</v>
      </c>
      <c r="E14068">
        <v>1.79938050397292</v>
      </c>
      <c r="F14068">
        <v>0.17978740697381199</v>
      </c>
      <c r="G14068">
        <v>0.31989308992896198</v>
      </c>
      <c r="H14068">
        <f>-LOG(_17_4_2_VS_17_1_8_anti[[#This Row],[Column7]],2)</f>
        <v>1.6443382660251804</v>
      </c>
    </row>
    <row r="14069" spans="1:8" x14ac:dyDescent="0.25">
      <c r="A14069" t="s">
        <v>15220</v>
      </c>
      <c r="B14069">
        <v>13.8152406737872</v>
      </c>
      <c r="C14069">
        <v>0.37762851025663402</v>
      </c>
      <c r="D14069">
        <v>0.68891791194565</v>
      </c>
      <c r="E14069">
        <v>0.30909128697405203</v>
      </c>
      <c r="F14069">
        <v>0.57823834395754303</v>
      </c>
      <c r="G14069">
        <v>0.71343928998792705</v>
      </c>
      <c r="H14069">
        <f>-LOG(_17_4_2_VS_17_1_8_anti[[#This Row],[Column7]],2)</f>
        <v>0.48713742588682057</v>
      </c>
    </row>
    <row r="14070" spans="1:8" x14ac:dyDescent="0.25">
      <c r="A14070" t="s">
        <v>15221</v>
      </c>
      <c r="B14070">
        <v>21.8011548539349</v>
      </c>
      <c r="C14070">
        <v>1.4134320747960001</v>
      </c>
      <c r="D14070">
        <v>0.594661655222681</v>
      </c>
      <c r="E14070">
        <v>5.5803354477193698</v>
      </c>
      <c r="F14070">
        <v>1.8163243349214798E-2</v>
      </c>
      <c r="G14070">
        <v>5.4354815647227099E-2</v>
      </c>
      <c r="H14070">
        <f>-LOG(_17_4_2_VS_17_1_8_anti[[#This Row],[Column7]],2)</f>
        <v>4.2014483311072093</v>
      </c>
    </row>
    <row r="14071" spans="1:8" x14ac:dyDescent="0.25">
      <c r="A14071" t="s">
        <v>15222</v>
      </c>
      <c r="B14071">
        <v>680.23764378630005</v>
      </c>
      <c r="C14071">
        <v>-0.44286636262191498</v>
      </c>
      <c r="D14071">
        <v>0.119046795035318</v>
      </c>
      <c r="E14071">
        <v>13.811809431930101</v>
      </c>
      <c r="F14071">
        <v>2.0206216000685499E-4</v>
      </c>
      <c r="G14071">
        <v>1.17035267802031E-3</v>
      </c>
      <c r="H14071">
        <f>-LOG(_17_4_2_VS_17_1_8_anti[[#This Row],[Column7]],2)</f>
        <v>9.7388409427504605</v>
      </c>
    </row>
    <row r="14072" spans="1:8" x14ac:dyDescent="0.25">
      <c r="A14072" t="s">
        <v>15223</v>
      </c>
      <c r="B14072">
        <v>13.274111730516699</v>
      </c>
      <c r="C14072">
        <v>-0.21201836797141599</v>
      </c>
      <c r="D14072">
        <v>0.71893759140705704</v>
      </c>
      <c r="E14072">
        <v>8.6799966916572699E-2</v>
      </c>
      <c r="F14072">
        <v>0.76828544957989697</v>
      </c>
      <c r="G14072">
        <v>0.85308147215242602</v>
      </c>
      <c r="H14072">
        <f>-LOG(_17_4_2_VS_17_1_8_anti[[#This Row],[Column7]],2)</f>
        <v>0.22924456453091371</v>
      </c>
    </row>
    <row r="14073" spans="1:8" x14ac:dyDescent="0.25">
      <c r="A14073" t="s">
        <v>15224</v>
      </c>
      <c r="B14073">
        <v>2472.7511918434402</v>
      </c>
      <c r="C14073">
        <v>-0.38184649970661699</v>
      </c>
      <c r="D14073">
        <v>0.12085505658779599</v>
      </c>
      <c r="E14073">
        <v>9.9576870679568792</v>
      </c>
      <c r="F14073">
        <v>1.6017916421222E-3</v>
      </c>
      <c r="G14073">
        <v>7.0358616653460803E-3</v>
      </c>
      <c r="H14073">
        <f>-LOG(_17_4_2_VS_17_1_8_anti[[#This Row],[Column7]],2)</f>
        <v>7.1510571669291236</v>
      </c>
    </row>
    <row r="14074" spans="1:8" x14ac:dyDescent="0.25">
      <c r="A14074" t="s">
        <v>15225</v>
      </c>
      <c r="B14074">
        <v>11.0376792130422</v>
      </c>
      <c r="C14074">
        <v>2.0588770896063902</v>
      </c>
      <c r="D14074">
        <v>0.97362065495783101</v>
      </c>
      <c r="E14074">
        <v>4.3429863213165003</v>
      </c>
      <c r="F14074">
        <v>3.71616879485469E-2</v>
      </c>
      <c r="G14074">
        <v>9.6188418051789501E-2</v>
      </c>
      <c r="H14074">
        <f>-LOG(_17_4_2_VS_17_1_8_anti[[#This Row],[Column7]],2)</f>
        <v>3.3779929987438222</v>
      </c>
    </row>
    <row r="14075" spans="1:8" x14ac:dyDescent="0.25">
      <c r="A14075" t="s">
        <v>15226</v>
      </c>
      <c r="B14075">
        <v>23.542864815440499</v>
      </c>
      <c r="C14075">
        <v>0.74554728111360602</v>
      </c>
      <c r="D14075">
        <v>0.57151007873945503</v>
      </c>
      <c r="E14075">
        <v>1.69687976022733</v>
      </c>
      <c r="F14075">
        <v>0.19269654248114099</v>
      </c>
      <c r="G14075">
        <v>0.33638400866014501</v>
      </c>
      <c r="H14075">
        <f>-LOG(_17_4_2_VS_17_1_8_anti[[#This Row],[Column7]],2)</f>
        <v>1.5718189718599229</v>
      </c>
    </row>
    <row r="14076" spans="1:8" x14ac:dyDescent="0.25">
      <c r="A14076" t="s">
        <v>1181</v>
      </c>
      <c r="B14076">
        <v>41.285374153515903</v>
      </c>
      <c r="C14076">
        <v>0.80001770388147098</v>
      </c>
      <c r="D14076">
        <v>0.39420288286326499</v>
      </c>
      <c r="E14076">
        <v>4.1060479624394404</v>
      </c>
      <c r="F14076">
        <v>4.27301022915186E-2</v>
      </c>
      <c r="G14076">
        <v>0.107379418102156</v>
      </c>
      <c r="H14076">
        <f>-LOG(_17_4_2_VS_17_1_8_anti[[#This Row],[Column7]],2)</f>
        <v>3.2192106029374452</v>
      </c>
    </row>
    <row r="14077" spans="1:8" x14ac:dyDescent="0.25">
      <c r="A14077" t="s">
        <v>15227</v>
      </c>
      <c r="B14077">
        <v>67.291140895608507</v>
      </c>
      <c r="C14077">
        <v>0.77316694414578302</v>
      </c>
      <c r="D14077">
        <v>0.30959475984969897</v>
      </c>
      <c r="E14077">
        <v>6.2208816936158096</v>
      </c>
      <c r="F14077">
        <v>1.26252225136246E-2</v>
      </c>
      <c r="G14077">
        <v>4.04361905760829E-2</v>
      </c>
      <c r="H14077">
        <f>-LOG(_17_4_2_VS_17_1_8_anti[[#This Row],[Column7]],2)</f>
        <v>4.6282090999487915</v>
      </c>
    </row>
    <row r="14078" spans="1:8" x14ac:dyDescent="0.25">
      <c r="A14078" t="s">
        <v>15229</v>
      </c>
      <c r="B14078">
        <v>20.697053386986401</v>
      </c>
      <c r="C14078">
        <v>0.10406757275673099</v>
      </c>
      <c r="D14078">
        <v>0.55425736690068295</v>
      </c>
      <c r="E14078">
        <v>3.53035767677881E-2</v>
      </c>
      <c r="F14078">
        <v>0.85096095301374397</v>
      </c>
      <c r="G14078">
        <v>0.90792926957012399</v>
      </c>
      <c r="H14078">
        <f>-LOG(_17_4_2_VS_17_1_8_anti[[#This Row],[Column7]],2)</f>
        <v>0.13934818329080409</v>
      </c>
    </row>
    <row r="14079" spans="1:8" x14ac:dyDescent="0.25">
      <c r="A14079" t="s">
        <v>15230</v>
      </c>
      <c r="B14079">
        <v>18.544369349647202</v>
      </c>
      <c r="C14079">
        <v>0.34893321631823299</v>
      </c>
      <c r="D14079">
        <v>0.62122987683675002</v>
      </c>
      <c r="E14079">
        <v>0.31528487043828302</v>
      </c>
      <c r="F14079">
        <v>0.57445514004476395</v>
      </c>
      <c r="G14079">
        <v>0.71013706622916295</v>
      </c>
      <c r="H14079">
        <f>-LOG(_17_4_2_VS_17_1_8_anti[[#This Row],[Column7]],2)</f>
        <v>0.49383058339098973</v>
      </c>
    </row>
    <row r="14080" spans="1:8" x14ac:dyDescent="0.25">
      <c r="A14080" t="s">
        <v>15231</v>
      </c>
      <c r="B14080">
        <v>21.3958213739222</v>
      </c>
      <c r="C14080">
        <v>0.32189171436039798</v>
      </c>
      <c r="D14080">
        <v>0.56879940501062398</v>
      </c>
      <c r="E14080">
        <v>0.31975578512938102</v>
      </c>
      <c r="F14080">
        <v>0.571754446106156</v>
      </c>
      <c r="G14080">
        <v>0.70814017233687299</v>
      </c>
      <c r="H14080">
        <f>-LOG(_17_4_2_VS_17_1_8_anti[[#This Row],[Column7]],2)</f>
        <v>0.49789313299827548</v>
      </c>
    </row>
    <row r="14081" spans="1:8" x14ac:dyDescent="0.25">
      <c r="A14081" t="s">
        <v>15232</v>
      </c>
      <c r="B14081">
        <v>2.7628530033212</v>
      </c>
      <c r="C14081">
        <v>2.9199713059288599</v>
      </c>
      <c r="D14081">
        <v>2.3900445049292598</v>
      </c>
      <c r="E14081">
        <v>1.40667610985394</v>
      </c>
      <c r="F14081">
        <v>0.23560896252876901</v>
      </c>
      <c r="G14081">
        <v>0.386926691330779</v>
      </c>
      <c r="H14081">
        <f>-LOG(_17_4_2_VS_17_1_8_anti[[#This Row],[Column7]],2)</f>
        <v>1.3698678413651089</v>
      </c>
    </row>
    <row r="14082" spans="1:8" x14ac:dyDescent="0.25">
      <c r="A14082" t="s">
        <v>15233</v>
      </c>
      <c r="B14082">
        <v>329.90958345432898</v>
      </c>
      <c r="C14082">
        <v>-0.20819086278534901</v>
      </c>
      <c r="D14082">
        <v>0.18187042528451899</v>
      </c>
      <c r="E14082">
        <v>1.30962306894125</v>
      </c>
      <c r="F14082">
        <v>0.25246291211306898</v>
      </c>
      <c r="G14082">
        <v>0.40588988034550399</v>
      </c>
      <c r="H14082">
        <f>-LOG(_17_4_2_VS_17_1_8_anti[[#This Row],[Column7]],2)</f>
        <v>1.3008397237045619</v>
      </c>
    </row>
    <row r="14083" spans="1:8" x14ac:dyDescent="0.25">
      <c r="A14083" t="s">
        <v>15234</v>
      </c>
      <c r="B14083">
        <v>45.5429577561953</v>
      </c>
      <c r="C14083">
        <v>0.38185389578267898</v>
      </c>
      <c r="D14083">
        <v>0.394816712270676</v>
      </c>
      <c r="E14083">
        <v>0.93598965757129104</v>
      </c>
      <c r="F14083">
        <v>0.333311337627272</v>
      </c>
      <c r="G14083">
        <v>0.49411993950495098</v>
      </c>
      <c r="H14083">
        <f>-LOG(_17_4_2_VS_17_1_8_anti[[#This Row],[Column7]],2)</f>
        <v>1.0170668200278954</v>
      </c>
    </row>
    <row r="14084" spans="1:8" x14ac:dyDescent="0.25">
      <c r="A14084" t="s">
        <v>1529</v>
      </c>
      <c r="B14084">
        <v>60.976134679385297</v>
      </c>
      <c r="C14084">
        <v>-0.27541964742589298</v>
      </c>
      <c r="D14084">
        <v>0.46731308087638901</v>
      </c>
      <c r="E14084">
        <v>0.34618427191897899</v>
      </c>
      <c r="F14084">
        <v>0.55628110974397105</v>
      </c>
      <c r="G14084">
        <v>0.69493382923942504</v>
      </c>
      <c r="H14084">
        <f>-LOG(_17_4_2_VS_17_1_8_anti[[#This Row],[Column7]],2)</f>
        <v>0.52505248219220058</v>
      </c>
    </row>
    <row r="14085" spans="1:8" x14ac:dyDescent="0.25">
      <c r="A14085" t="s">
        <v>1573</v>
      </c>
      <c r="B14085">
        <v>36.997388446508801</v>
      </c>
      <c r="C14085">
        <v>0.46953113668895302</v>
      </c>
      <c r="D14085">
        <v>0.40595685160209499</v>
      </c>
      <c r="E14085">
        <v>1.3366590753534799</v>
      </c>
      <c r="F14085">
        <v>0.24762400740408</v>
      </c>
      <c r="G14085">
        <v>0.40028350324421802</v>
      </c>
      <c r="H14085">
        <f>-LOG(_17_4_2_VS_17_1_8_anti[[#This Row],[Column7]],2)</f>
        <v>1.3209059352652763</v>
      </c>
    </row>
    <row r="14086" spans="1:8" x14ac:dyDescent="0.25">
      <c r="A14086" t="s">
        <v>17367</v>
      </c>
      <c r="B14086">
        <v>6.2008860255934701</v>
      </c>
      <c r="C14086">
        <v>0.40148376314336298</v>
      </c>
      <c r="D14086">
        <v>1.00031672348269</v>
      </c>
      <c r="E14086">
        <v>0.16078711443683599</v>
      </c>
      <c r="F14086">
        <v>0.68843287133829001</v>
      </c>
      <c r="G14086">
        <v>0.79791336475978802</v>
      </c>
      <c r="H14086">
        <f>-LOG(_17_4_2_VS_17_1_8_anti[[#This Row],[Column7]],2)</f>
        <v>0.32569598379890641</v>
      </c>
    </row>
    <row r="14087" spans="1:8" x14ac:dyDescent="0.25">
      <c r="A14087" t="s">
        <v>15236</v>
      </c>
      <c r="B14087">
        <v>12.564108618616601</v>
      </c>
      <c r="C14087">
        <v>0.93027095112057001</v>
      </c>
      <c r="D14087">
        <v>0.75952163383661297</v>
      </c>
      <c r="E14087">
        <v>1.49568407991354</v>
      </c>
      <c r="F14087">
        <v>0.221336632771748</v>
      </c>
      <c r="G14087">
        <v>0.37026224663362001</v>
      </c>
      <c r="H14087">
        <f>-LOG(_17_4_2_VS_17_1_8_anti[[#This Row],[Column7]],2)</f>
        <v>1.4333806406280785</v>
      </c>
    </row>
    <row r="14088" spans="1:8" x14ac:dyDescent="0.25">
      <c r="A14088" t="s">
        <v>17368</v>
      </c>
      <c r="B14088">
        <v>5.4452770211841903</v>
      </c>
      <c r="C14088">
        <v>1.16807585501737</v>
      </c>
      <c r="D14088">
        <v>1.14667553814356</v>
      </c>
      <c r="E14088">
        <v>1.03095590925783</v>
      </c>
      <c r="F14088">
        <v>0.30993425779737999</v>
      </c>
      <c r="G14088">
        <v>0.46907491943083901</v>
      </c>
      <c r="H14088">
        <f>-LOG(_17_4_2_VS_17_1_8_anti[[#This Row],[Column7]],2)</f>
        <v>1.0921097302292717</v>
      </c>
    </row>
    <row r="14089" spans="1:8" x14ac:dyDescent="0.25">
      <c r="A14089" t="s">
        <v>17369</v>
      </c>
      <c r="B14089">
        <v>4.6208566415249201</v>
      </c>
      <c r="C14089">
        <v>1.2393409213142801</v>
      </c>
      <c r="D14089">
        <v>1.26034357238703</v>
      </c>
      <c r="E14089">
        <v>0.95672812602925505</v>
      </c>
      <c r="F14089">
        <v>0.32801260304588098</v>
      </c>
      <c r="G14089">
        <v>0.48848021449040102</v>
      </c>
      <c r="H14089">
        <f>-LOG(_17_4_2_VS_17_1_8_anti[[#This Row],[Column7]],2)</f>
        <v>1.0336279667462249</v>
      </c>
    </row>
    <row r="14090" spans="1:8" x14ac:dyDescent="0.25">
      <c r="A14090" t="s">
        <v>15237</v>
      </c>
      <c r="B14090">
        <v>8.3903355522292191</v>
      </c>
      <c r="C14090">
        <v>-0.81961666999170002</v>
      </c>
      <c r="D14090">
        <v>0.91542931162295405</v>
      </c>
      <c r="E14090">
        <v>0.79849670974922304</v>
      </c>
      <c r="F14090">
        <v>0.37154320897320198</v>
      </c>
      <c r="G14090">
        <v>0.53190765657811301</v>
      </c>
      <c r="H14090">
        <f>-LOG(_17_4_2_VS_17_1_8_anti[[#This Row],[Column7]],2)</f>
        <v>0.91075229081591502</v>
      </c>
    </row>
    <row r="14091" spans="1:8" x14ac:dyDescent="0.25">
      <c r="A14091" t="s">
        <v>15238</v>
      </c>
      <c r="B14091">
        <v>18.1944400965635</v>
      </c>
      <c r="C14091">
        <v>0.99129641162196702</v>
      </c>
      <c r="D14091">
        <v>0.59074474715423697</v>
      </c>
      <c r="E14091">
        <v>2.8042552117789299</v>
      </c>
      <c r="F14091">
        <v>9.4014494905713994E-2</v>
      </c>
      <c r="G14091">
        <v>0.197634645036596</v>
      </c>
      <c r="H14091">
        <f>-LOG(_17_4_2_VS_17_1_8_anti[[#This Row],[Column7]],2)</f>
        <v>2.3390922236665395</v>
      </c>
    </row>
    <row r="14092" spans="1:8" x14ac:dyDescent="0.25">
      <c r="A14092" t="s">
        <v>15239</v>
      </c>
      <c r="B14092">
        <v>3.3259736914051099</v>
      </c>
      <c r="C14092">
        <v>1.95347039971973</v>
      </c>
      <c r="D14092">
        <v>1.90513773386185</v>
      </c>
      <c r="E14092">
        <v>1.0159303305253999</v>
      </c>
      <c r="F14092">
        <v>0.31348629504945102</v>
      </c>
      <c r="G14092">
        <v>0.47257540684273303</v>
      </c>
      <c r="H14092">
        <f>-LOG(_17_4_2_VS_17_1_8_anti[[#This Row],[Column7]],2)</f>
        <v>1.0813835424889036</v>
      </c>
    </row>
    <row r="14093" spans="1:8" x14ac:dyDescent="0.25">
      <c r="A14093" t="s">
        <v>15240</v>
      </c>
      <c r="B14093">
        <v>230.268913381169</v>
      </c>
      <c r="C14093">
        <v>0.664508825955616</v>
      </c>
      <c r="D14093">
        <v>0.19583895831148501</v>
      </c>
      <c r="E14093">
        <v>11.473586910163499</v>
      </c>
      <c r="F14093">
        <v>7.0592301852903997E-4</v>
      </c>
      <c r="G14093">
        <v>3.4981150952508801E-3</v>
      </c>
      <c r="H14093">
        <f>-LOG(_17_4_2_VS_17_1_8_anti[[#This Row],[Column7]],2)</f>
        <v>8.1592065269588403</v>
      </c>
    </row>
    <row r="14094" spans="1:8" x14ac:dyDescent="0.25">
      <c r="A14094" t="s">
        <v>15241</v>
      </c>
      <c r="B14094">
        <v>33.954405537060801</v>
      </c>
      <c r="C14094">
        <v>0.93506543253376595</v>
      </c>
      <c r="D14094">
        <v>0.493449043060597</v>
      </c>
      <c r="E14094">
        <v>3.5650078762689699</v>
      </c>
      <c r="F14094">
        <v>5.9009460668226203E-2</v>
      </c>
      <c r="G14094">
        <v>0.13792227423318301</v>
      </c>
      <c r="H14094">
        <f>-LOG(_17_4_2_VS_17_1_8_anti[[#This Row],[Column7]],2)</f>
        <v>2.8580726262099234</v>
      </c>
    </row>
    <row r="14095" spans="1:8" x14ac:dyDescent="0.25">
      <c r="A14095" t="s">
        <v>17370</v>
      </c>
      <c r="B14095">
        <v>7.20879700510348</v>
      </c>
      <c r="C14095">
        <v>0.61209438981033704</v>
      </c>
      <c r="D14095">
        <v>0.91374408256369199</v>
      </c>
      <c r="E14095">
        <v>0.449009400597703</v>
      </c>
      <c r="F14095">
        <v>0.50280574995840499</v>
      </c>
      <c r="G14095">
        <v>0.64975643873203504</v>
      </c>
      <c r="H14095">
        <f>-LOG(_17_4_2_VS_17_1_8_anti[[#This Row],[Column7]],2)</f>
        <v>0.62202906979781059</v>
      </c>
    </row>
    <row r="14096" spans="1:8" x14ac:dyDescent="0.25">
      <c r="A14096" t="s">
        <v>17371</v>
      </c>
      <c r="B14096">
        <v>6.0801208759242797</v>
      </c>
      <c r="C14096">
        <v>0.31121682401240203</v>
      </c>
      <c r="D14096">
        <v>1.1063625052961501</v>
      </c>
      <c r="E14096">
        <v>7.8955265725539903E-2</v>
      </c>
      <c r="F14096">
        <v>0.77871822591677697</v>
      </c>
      <c r="G14096">
        <v>0.86030602343704798</v>
      </c>
      <c r="H14096">
        <f>-LOG(_17_4_2_VS_17_1_8_anti[[#This Row],[Column7]],2)</f>
        <v>0.21707815604707312</v>
      </c>
    </row>
    <row r="14097" spans="1:8" x14ac:dyDescent="0.25">
      <c r="A14097" t="s">
        <v>15243</v>
      </c>
      <c r="B14097">
        <v>27.465940844481</v>
      </c>
      <c r="C14097">
        <v>0.239328694729074</v>
      </c>
      <c r="D14097">
        <v>0.53203269470909897</v>
      </c>
      <c r="E14097">
        <v>0.20213450576400799</v>
      </c>
      <c r="F14097">
        <v>0.65300342299189595</v>
      </c>
      <c r="G14097">
        <v>0.77130348436437801</v>
      </c>
      <c r="H14097">
        <f>-LOG(_17_4_2_VS_17_1_8_anti[[#This Row],[Column7]],2)</f>
        <v>0.37462946660340901</v>
      </c>
    </row>
    <row r="14098" spans="1:8" x14ac:dyDescent="0.25">
      <c r="A14098" t="s">
        <v>15244</v>
      </c>
      <c r="B14098">
        <v>103.548221012293</v>
      </c>
      <c r="C14098">
        <v>0.41244134518746201</v>
      </c>
      <c r="D14098">
        <v>0.26888247191395498</v>
      </c>
      <c r="E14098">
        <v>2.3512489588642098</v>
      </c>
      <c r="F14098">
        <v>0.12518267642455699</v>
      </c>
      <c r="G14098">
        <v>0.244742657304934</v>
      </c>
      <c r="H14098">
        <f>-LOG(_17_4_2_VS_17_1_8_anti[[#This Row],[Column7]],2)</f>
        <v>2.0306625177087088</v>
      </c>
    </row>
    <row r="14099" spans="1:8" x14ac:dyDescent="0.25">
      <c r="A14099" t="s">
        <v>17372</v>
      </c>
      <c r="B14099">
        <v>5.9140425216897103</v>
      </c>
      <c r="C14099">
        <v>1.7466797496726101</v>
      </c>
      <c r="D14099">
        <v>1.07530209962525</v>
      </c>
      <c r="E14099">
        <v>2.6101350667641099</v>
      </c>
      <c r="F14099">
        <v>0.106182718326814</v>
      </c>
      <c r="G14099">
        <v>0.21638741469164999</v>
      </c>
      <c r="H14099">
        <f>-LOG(_17_4_2_VS_17_1_8_anti[[#This Row],[Column7]],2)</f>
        <v>2.2083115018683923</v>
      </c>
    </row>
    <row r="14100" spans="1:8" x14ac:dyDescent="0.25">
      <c r="A14100" t="s">
        <v>15245</v>
      </c>
      <c r="B14100">
        <v>808.65344840527803</v>
      </c>
      <c r="C14100">
        <v>-0.51720817149440601</v>
      </c>
      <c r="D14100">
        <v>0.506850679200055</v>
      </c>
      <c r="E14100">
        <v>1.0346874419040799</v>
      </c>
      <c r="F14100">
        <v>0.30906025942408399</v>
      </c>
      <c r="G14100">
        <v>0.46810280943021798</v>
      </c>
      <c r="H14100">
        <f>-LOG(_17_4_2_VS_17_1_8_anti[[#This Row],[Column7]],2)</f>
        <v>1.0951026711344827</v>
      </c>
    </row>
    <row r="14101" spans="1:8" x14ac:dyDescent="0.25">
      <c r="A14101" t="s">
        <v>15246</v>
      </c>
      <c r="B14101">
        <v>24.529179372321501</v>
      </c>
      <c r="C14101">
        <v>0.37987073793145198</v>
      </c>
      <c r="D14101">
        <v>0.72195353343629998</v>
      </c>
      <c r="E14101">
        <v>0.27720624025788998</v>
      </c>
      <c r="F14101">
        <v>0.59853821982198296</v>
      </c>
      <c r="G14101">
        <v>0.72893329491712</v>
      </c>
      <c r="H14101">
        <f>-LOG(_17_4_2_VS_17_1_8_anti[[#This Row],[Column7]],2)</f>
        <v>0.45614129610387649</v>
      </c>
    </row>
    <row r="14102" spans="1:8" x14ac:dyDescent="0.25">
      <c r="A14102" t="s">
        <v>15247</v>
      </c>
      <c r="B14102">
        <v>43.713688287297302</v>
      </c>
      <c r="C14102">
        <v>-0.276051113394431</v>
      </c>
      <c r="D14102">
        <v>0.39590122605054201</v>
      </c>
      <c r="E14102">
        <v>0.48610868560383802</v>
      </c>
      <c r="F14102">
        <v>0.48566828473374302</v>
      </c>
      <c r="G14102">
        <v>0.63568283637273504</v>
      </c>
      <c r="H14102">
        <f>-LOG(_17_4_2_VS_17_1_8_anti[[#This Row],[Column7]],2)</f>
        <v>0.65362095912912166</v>
      </c>
    </row>
    <row r="14103" spans="1:8" x14ac:dyDescent="0.25">
      <c r="A14103" t="s">
        <v>15248</v>
      </c>
      <c r="B14103">
        <v>10.1923156568877</v>
      </c>
      <c r="C14103">
        <v>0.429262335598593</v>
      </c>
      <c r="D14103">
        <v>0.90443844952990704</v>
      </c>
      <c r="E14103">
        <v>0.22580295234522699</v>
      </c>
      <c r="F14103">
        <v>0.63465349168405805</v>
      </c>
      <c r="G14103">
        <v>0.75710836137665305</v>
      </c>
      <c r="H14103">
        <f>-LOG(_17_4_2_VS_17_1_8_anti[[#This Row],[Column7]],2)</f>
        <v>0.4014282937085567</v>
      </c>
    </row>
    <row r="14104" spans="1:8" x14ac:dyDescent="0.25">
      <c r="A14104" t="s">
        <v>15249</v>
      </c>
      <c r="B14104">
        <v>92.890025611206696</v>
      </c>
      <c r="C14104">
        <v>0.86621739589229396</v>
      </c>
      <c r="D14104">
        <v>0.26608431799008297</v>
      </c>
      <c r="E14104">
        <v>10.5611587414887</v>
      </c>
      <c r="F14104">
        <v>1.1548877700651001E-3</v>
      </c>
      <c r="G14104">
        <v>5.3196691647454802E-3</v>
      </c>
      <c r="H14104">
        <f>-LOG(_17_4_2_VS_17_1_8_anti[[#This Row],[Column7]],2)</f>
        <v>7.5544477587142751</v>
      </c>
    </row>
    <row r="14105" spans="1:8" x14ac:dyDescent="0.25">
      <c r="A14105" t="s">
        <v>15250</v>
      </c>
      <c r="B14105">
        <v>14.9569433544075</v>
      </c>
      <c r="C14105">
        <v>0.17098380105968899</v>
      </c>
      <c r="D14105">
        <v>0.65709048819346105</v>
      </c>
      <c r="E14105">
        <v>6.7961485044364195E-2</v>
      </c>
      <c r="F14105">
        <v>0.79432831087418498</v>
      </c>
      <c r="G14105">
        <v>0.87061518775049895</v>
      </c>
      <c r="H14105">
        <f>-LOG(_17_4_2_VS_17_1_8_anti[[#This Row],[Column7]],2)</f>
        <v>0.19989290694486328</v>
      </c>
    </row>
    <row r="14106" spans="1:8" x14ac:dyDescent="0.25">
      <c r="A14106" t="s">
        <v>15251</v>
      </c>
      <c r="B14106">
        <v>18.523958191851001</v>
      </c>
      <c r="C14106">
        <v>0.70681183868816599</v>
      </c>
      <c r="D14106">
        <v>0.62590007831484895</v>
      </c>
      <c r="E14106">
        <v>1.2719684023050799</v>
      </c>
      <c r="F14106">
        <v>0.259397733547998</v>
      </c>
      <c r="G14106">
        <v>0.41387054116646899</v>
      </c>
      <c r="H14106">
        <f>-LOG(_17_4_2_VS_17_1_8_anti[[#This Row],[Column7]],2)</f>
        <v>1.2727485320537915</v>
      </c>
    </row>
    <row r="14107" spans="1:8" x14ac:dyDescent="0.25">
      <c r="A14107" t="s">
        <v>15252</v>
      </c>
      <c r="B14107">
        <v>8.8079888904604697</v>
      </c>
      <c r="C14107">
        <v>-0.56870302369612002</v>
      </c>
      <c r="D14107">
        <v>0.85675261993477803</v>
      </c>
      <c r="E14107">
        <v>0.44035428157540901</v>
      </c>
      <c r="F14107">
        <v>0.50695150829403302</v>
      </c>
      <c r="G14107">
        <v>0.65311429535850496</v>
      </c>
      <c r="H14107">
        <f>-LOG(_17_4_2_VS_17_1_8_anti[[#This Row],[Column7]],2)</f>
        <v>0.61459260860132692</v>
      </c>
    </row>
    <row r="14108" spans="1:8" x14ac:dyDescent="0.25">
      <c r="A14108" t="s">
        <v>92</v>
      </c>
      <c r="B14108">
        <v>106.745809951906</v>
      </c>
      <c r="C14108">
        <v>0.70495172556265395</v>
      </c>
      <c r="D14108">
        <v>0.26123853893273902</v>
      </c>
      <c r="E14108">
        <v>7.2523038358412704</v>
      </c>
      <c r="F14108">
        <v>7.08101066683209E-3</v>
      </c>
      <c r="G14108">
        <v>2.5004367874479998E-2</v>
      </c>
      <c r="H14108">
        <f>-LOG(_17_4_2_VS_17_1_8_anti[[#This Row],[Column7]],2)</f>
        <v>5.3216760564701042</v>
      </c>
    </row>
    <row r="14109" spans="1:8" x14ac:dyDescent="0.25">
      <c r="A14109" t="s">
        <v>15253</v>
      </c>
      <c r="B14109">
        <v>6.8194496757615797</v>
      </c>
      <c r="C14109">
        <v>-1.9125989448318701</v>
      </c>
      <c r="D14109">
        <v>1.2090089966622399</v>
      </c>
      <c r="E14109">
        <v>2.4178273666118999</v>
      </c>
      <c r="F14109">
        <v>0.11996120503943</v>
      </c>
      <c r="G14109">
        <v>0.23723638141932199</v>
      </c>
      <c r="H14109">
        <f>-LOG(_17_4_2_VS_17_1_8_anti[[#This Row],[Column7]],2)</f>
        <v>2.0756028233321455</v>
      </c>
    </row>
    <row r="14110" spans="1:8" x14ac:dyDescent="0.25">
      <c r="A14110" t="s">
        <v>15254</v>
      </c>
      <c r="B14110">
        <v>35.109561944218299</v>
      </c>
      <c r="C14110">
        <v>0.41130445901642998</v>
      </c>
      <c r="D14110">
        <v>0.51220670422640602</v>
      </c>
      <c r="E14110">
        <v>0.64331809362317205</v>
      </c>
      <c r="F14110">
        <v>0.42251181529397502</v>
      </c>
      <c r="G14110">
        <v>0.57992374234214705</v>
      </c>
      <c r="H14110">
        <f>-LOG(_17_4_2_VS_17_1_8_anti[[#This Row],[Column7]],2)</f>
        <v>0.78606489081588626</v>
      </c>
    </row>
    <row r="14111" spans="1:8" x14ac:dyDescent="0.25">
      <c r="A14111" t="s">
        <v>15255</v>
      </c>
      <c r="B14111">
        <v>714.72090801809202</v>
      </c>
      <c r="C14111">
        <v>-0.174574039020886</v>
      </c>
      <c r="D14111">
        <v>0.14947944343716599</v>
      </c>
      <c r="E14111">
        <v>1.3631574266320401</v>
      </c>
      <c r="F14111">
        <v>0.24299102070558001</v>
      </c>
      <c r="G14111">
        <v>0.394968703575105</v>
      </c>
      <c r="H14111">
        <f>-LOG(_17_4_2_VS_17_1_8_anti[[#This Row],[Column7]],2)</f>
        <v>1.340189752954041</v>
      </c>
    </row>
    <row r="14112" spans="1:8" x14ac:dyDescent="0.25">
      <c r="A14112" t="s">
        <v>15256</v>
      </c>
      <c r="B14112">
        <v>5.3982196930021598</v>
      </c>
      <c r="C14112">
        <v>0.53254969363907501</v>
      </c>
      <c r="D14112">
        <v>1.2659939334249799</v>
      </c>
      <c r="E14112">
        <v>0.176744801870477</v>
      </c>
      <c r="F14112">
        <v>0.67418576102959304</v>
      </c>
      <c r="G14112">
        <v>0.78766157961866301</v>
      </c>
      <c r="H14112">
        <f>-LOG(_17_4_2_VS_17_1_8_anti[[#This Row],[Column7]],2)</f>
        <v>0.34435218890744163</v>
      </c>
    </row>
    <row r="14113" spans="1:8" x14ac:dyDescent="0.25">
      <c r="A14113" t="s">
        <v>15257</v>
      </c>
      <c r="B14113">
        <v>4.7878689743055798</v>
      </c>
      <c r="C14113">
        <v>-1.6644442067654599</v>
      </c>
      <c r="D14113">
        <v>1.72750105593494</v>
      </c>
      <c r="E14113">
        <v>0.89926885182674399</v>
      </c>
      <c r="F14113">
        <v>0.34297783450356301</v>
      </c>
      <c r="G14113">
        <v>0.50319681613649503</v>
      </c>
      <c r="H14113">
        <f>-LOG(_17_4_2_VS_17_1_8_anti[[#This Row],[Column7]],2)</f>
        <v>0.99080530096630726</v>
      </c>
    </row>
    <row r="14114" spans="1:8" x14ac:dyDescent="0.25">
      <c r="A14114" t="s">
        <v>15258</v>
      </c>
      <c r="B14114">
        <v>268.41806204910898</v>
      </c>
      <c r="C14114">
        <v>-5.9146467061993703E-2</v>
      </c>
      <c r="D14114">
        <v>0.18723284807813201</v>
      </c>
      <c r="E14114">
        <v>9.98010774169273E-2</v>
      </c>
      <c r="F14114">
        <v>0.75206847960563405</v>
      </c>
      <c r="G14114">
        <v>0.84253969081536395</v>
      </c>
      <c r="H14114">
        <f>-LOG(_17_4_2_VS_17_1_8_anti[[#This Row],[Column7]],2)</f>
        <v>0.24718344373385773</v>
      </c>
    </row>
    <row r="14115" spans="1:8" x14ac:dyDescent="0.25">
      <c r="A14115" t="s">
        <v>1282</v>
      </c>
      <c r="B14115">
        <v>21.092617034562601</v>
      </c>
      <c r="C14115">
        <v>0.180781798455179</v>
      </c>
      <c r="D14115">
        <v>0.54753783006805201</v>
      </c>
      <c r="E14115">
        <v>0.108914775918507</v>
      </c>
      <c r="F14115">
        <v>0.74138304653674503</v>
      </c>
      <c r="G14115">
        <v>0.834603931262757</v>
      </c>
      <c r="H14115">
        <f>-LOG(_17_4_2_VS_17_1_8_anti[[#This Row],[Column7]],2)</f>
        <v>0.26083637869544024</v>
      </c>
    </row>
    <row r="14116" spans="1:8" x14ac:dyDescent="0.25">
      <c r="A14116" t="s">
        <v>15260</v>
      </c>
      <c r="B14116">
        <v>417.54857342673199</v>
      </c>
      <c r="C14116">
        <v>-0.179206288135009</v>
      </c>
      <c r="D14116">
        <v>0.13740984229386</v>
      </c>
      <c r="E14116">
        <v>1.7006237878297801</v>
      </c>
      <c r="F14116">
        <v>0.19220641947422001</v>
      </c>
      <c r="G14116">
        <v>0.33590073751350702</v>
      </c>
      <c r="H14116">
        <f>-LOG(_17_4_2_VS_17_1_8_anti[[#This Row],[Column7]],2)</f>
        <v>1.5738931316879459</v>
      </c>
    </row>
    <row r="14117" spans="1:8" x14ac:dyDescent="0.25">
      <c r="A14117" t="s">
        <v>15261</v>
      </c>
      <c r="B14117">
        <v>87.433825842994807</v>
      </c>
      <c r="C14117">
        <v>0.99249183421653997</v>
      </c>
      <c r="D14117">
        <v>0.32791922533006801</v>
      </c>
      <c r="E14117">
        <v>9.07477205149962</v>
      </c>
      <c r="F14117">
        <v>2.5915987882238201E-3</v>
      </c>
      <c r="G14117">
        <v>1.06466344337656E-2</v>
      </c>
      <c r="H14117">
        <f>-LOG(_17_4_2_VS_17_1_8_anti[[#This Row],[Column7]],2)</f>
        <v>6.5534587455285376</v>
      </c>
    </row>
    <row r="14118" spans="1:8" x14ac:dyDescent="0.25">
      <c r="A14118" t="s">
        <v>17373</v>
      </c>
      <c r="B14118">
        <v>8.9390604940870695</v>
      </c>
      <c r="C14118">
        <v>-0.22232747397611999</v>
      </c>
      <c r="D14118">
        <v>0.94148110328404</v>
      </c>
      <c r="E14118">
        <v>7.2270862462751495E-2</v>
      </c>
      <c r="F14118">
        <v>0.78805865470957004</v>
      </c>
      <c r="G14118">
        <v>0.86609960884277104</v>
      </c>
      <c r="H14118">
        <f>-LOG(_17_4_2_VS_17_1_8_anti[[#This Row],[Column7]],2)</f>
        <v>0.20739513815762922</v>
      </c>
    </row>
    <row r="14119" spans="1:8" x14ac:dyDescent="0.25">
      <c r="A14119" t="s">
        <v>15262</v>
      </c>
      <c r="B14119">
        <v>22.670116451974501</v>
      </c>
      <c r="C14119">
        <v>0.16716191809030101</v>
      </c>
      <c r="D14119">
        <v>0.54349990650607305</v>
      </c>
      <c r="E14119">
        <v>9.4539030155580406E-2</v>
      </c>
      <c r="F14119">
        <v>0.75848413301408502</v>
      </c>
      <c r="G14119">
        <v>0.84697557820910196</v>
      </c>
      <c r="H14119">
        <f>-LOG(_17_4_2_VS_17_1_8_anti[[#This Row],[Column7]],2)</f>
        <v>0.23960772356433041</v>
      </c>
    </row>
    <row r="14120" spans="1:8" x14ac:dyDescent="0.25">
      <c r="A14120" t="s">
        <v>15263</v>
      </c>
      <c r="B14120">
        <v>36.451961600522999</v>
      </c>
      <c r="C14120">
        <v>0.83144214810414896</v>
      </c>
      <c r="D14120">
        <v>0.47747851681728798</v>
      </c>
      <c r="E14120">
        <v>3.01827153605731</v>
      </c>
      <c r="F14120">
        <v>8.2331172709759995E-2</v>
      </c>
      <c r="G14120">
        <v>0.17875739265871399</v>
      </c>
      <c r="H14120">
        <f>-LOG(_17_4_2_VS_17_1_8_anti[[#This Row],[Column7]],2)</f>
        <v>2.4839251879248647</v>
      </c>
    </row>
    <row r="14121" spans="1:8" x14ac:dyDescent="0.25">
      <c r="A14121" t="s">
        <v>15264</v>
      </c>
      <c r="B14121">
        <v>471.52074655697402</v>
      </c>
      <c r="C14121">
        <v>0.44316653002045298</v>
      </c>
      <c r="D14121">
        <v>0.14589942964743099</v>
      </c>
      <c r="E14121">
        <v>9.2089597548079496</v>
      </c>
      <c r="F14121">
        <v>2.4083350233149998E-3</v>
      </c>
      <c r="G14121">
        <v>1.00028760354613E-2</v>
      </c>
      <c r="H14121">
        <f>-LOG(_17_4_2_VS_17_1_8_anti[[#This Row],[Column7]],2)</f>
        <v>6.6434413252203806</v>
      </c>
    </row>
    <row r="14122" spans="1:8" x14ac:dyDescent="0.25">
      <c r="A14122" t="s">
        <v>17374</v>
      </c>
      <c r="B14122">
        <v>5.6640827137501404</v>
      </c>
      <c r="C14122">
        <v>2.16146519474117</v>
      </c>
      <c r="D14122">
        <v>1.1927308284011799</v>
      </c>
      <c r="E14122">
        <v>3.2294735628061102</v>
      </c>
      <c r="F14122">
        <v>7.2323934474436496E-2</v>
      </c>
      <c r="G14122">
        <v>0.161378135089533</v>
      </c>
      <c r="H14122">
        <f>-LOG(_17_4_2_VS_17_1_8_anti[[#This Row],[Column7]],2)</f>
        <v>2.6314829718773578</v>
      </c>
    </row>
    <row r="14123" spans="1:8" x14ac:dyDescent="0.25">
      <c r="A14123" t="s">
        <v>15265</v>
      </c>
      <c r="B14123">
        <v>37.710514760213101</v>
      </c>
      <c r="C14123">
        <v>0.98596394109415597</v>
      </c>
      <c r="D14123">
        <v>0.53228814233275001</v>
      </c>
      <c r="E14123">
        <v>3.3997174570901301</v>
      </c>
      <c r="F14123">
        <v>6.5207587558925695E-2</v>
      </c>
      <c r="G14123">
        <v>0.148580329721272</v>
      </c>
      <c r="H14123">
        <f>-LOG(_17_4_2_VS_17_1_8_anti[[#This Row],[Column7]],2)</f>
        <v>2.7506849621330662</v>
      </c>
    </row>
    <row r="14124" spans="1:8" x14ac:dyDescent="0.25">
      <c r="A14124" t="s">
        <v>15266</v>
      </c>
      <c r="B14124">
        <v>154.18667174451099</v>
      </c>
      <c r="C14124">
        <v>-0.26206993073293899</v>
      </c>
      <c r="D14124">
        <v>0.213538550362214</v>
      </c>
      <c r="E14124">
        <v>1.5050642082973</v>
      </c>
      <c r="F14124">
        <v>0.219893791967225</v>
      </c>
      <c r="G14124">
        <v>0.36841780000388902</v>
      </c>
      <c r="H14124">
        <f>-LOG(_17_4_2_VS_17_1_8_anti[[#This Row],[Column7]],2)</f>
        <v>1.4405853283631953</v>
      </c>
    </row>
    <row r="14125" spans="1:8" x14ac:dyDescent="0.25">
      <c r="A14125" t="s">
        <v>15267</v>
      </c>
      <c r="B14125">
        <v>77.710386810633395</v>
      </c>
      <c r="C14125">
        <v>-0.126779214669063</v>
      </c>
      <c r="D14125">
        <v>0.29247966993602798</v>
      </c>
      <c r="E14125">
        <v>0.18786632143235199</v>
      </c>
      <c r="F14125">
        <v>0.66469842435131998</v>
      </c>
      <c r="G14125">
        <v>0.78089874240054502</v>
      </c>
      <c r="H14125">
        <f>-LOG(_17_4_2_VS_17_1_8_anti[[#This Row],[Column7]],2)</f>
        <v>0.35679260581252531</v>
      </c>
    </row>
    <row r="14126" spans="1:8" x14ac:dyDescent="0.25">
      <c r="A14126" t="s">
        <v>15268</v>
      </c>
      <c r="B14126">
        <v>234.88810860132401</v>
      </c>
      <c r="C14126">
        <v>-0.327621572688373</v>
      </c>
      <c r="D14126">
        <v>0.19780979259404</v>
      </c>
      <c r="E14126">
        <v>2.7398214320412602</v>
      </c>
      <c r="F14126">
        <v>9.7875703389269694E-2</v>
      </c>
      <c r="G14126">
        <v>0.20377358666748999</v>
      </c>
      <c r="H14126">
        <f>-LOG(_17_4_2_VS_17_1_8_anti[[#This Row],[Column7]],2)</f>
        <v>2.2949610348135292</v>
      </c>
    </row>
    <row r="14127" spans="1:8" x14ac:dyDescent="0.25">
      <c r="A14127" t="s">
        <v>17375</v>
      </c>
      <c r="B14127">
        <v>6.7019373597754504</v>
      </c>
      <c r="C14127">
        <v>2.0350743140274998</v>
      </c>
      <c r="D14127">
        <v>1.0207808013314801</v>
      </c>
      <c r="E14127">
        <v>3.95662739156228</v>
      </c>
      <c r="F14127">
        <v>4.66871543969411E-2</v>
      </c>
      <c r="G14127">
        <v>0.115001885791641</v>
      </c>
      <c r="H14127">
        <f>-LOG(_17_4_2_VS_17_1_8_anti[[#This Row],[Column7]],2)</f>
        <v>3.1202705763269099</v>
      </c>
    </row>
    <row r="14128" spans="1:8" x14ac:dyDescent="0.25">
      <c r="A14128" t="s">
        <v>15269</v>
      </c>
      <c r="B14128">
        <v>10.086278270685099</v>
      </c>
      <c r="C14128">
        <v>1.06461749713303</v>
      </c>
      <c r="D14128">
        <v>0.82393837566533201</v>
      </c>
      <c r="E14128">
        <v>1.67224137818066</v>
      </c>
      <c r="F14128">
        <v>0.19595858911821401</v>
      </c>
      <c r="G14128">
        <v>0.34033084203172398</v>
      </c>
      <c r="H14128">
        <f>-LOG(_17_4_2_VS_17_1_8_anti[[#This Row],[Column7]],2)</f>
        <v>1.5549901953329608</v>
      </c>
    </row>
    <row r="14129" spans="1:8" x14ac:dyDescent="0.25">
      <c r="A14129" t="s">
        <v>15270</v>
      </c>
      <c r="B14129">
        <v>5.8057716987184103</v>
      </c>
      <c r="C14129">
        <v>-2.0703662454309901</v>
      </c>
      <c r="D14129">
        <v>1.1660664124437901</v>
      </c>
      <c r="E14129">
        <v>3.0961375738875598</v>
      </c>
      <c r="F14129">
        <v>7.8478283362954704E-2</v>
      </c>
      <c r="G14129">
        <v>0.172097275924744</v>
      </c>
      <c r="H14129">
        <f>-LOG(_17_4_2_VS_17_1_8_anti[[#This Row],[Column7]],2)</f>
        <v>2.538703833308003</v>
      </c>
    </row>
    <row r="14130" spans="1:8" x14ac:dyDescent="0.25">
      <c r="A14130" t="s">
        <v>15272</v>
      </c>
      <c r="B14130">
        <v>43.5546964359607</v>
      </c>
      <c r="C14130">
        <v>-9.3039903851022399E-2</v>
      </c>
      <c r="D14130">
        <v>0.45863852630562002</v>
      </c>
      <c r="E14130">
        <v>4.7911375172240901E-2</v>
      </c>
      <c r="F14130">
        <v>0.82673832894800803</v>
      </c>
      <c r="G14130">
        <v>0.89258474452793801</v>
      </c>
      <c r="H14130">
        <f>-LOG(_17_4_2_VS_17_1_8_anti[[#This Row],[Column7]],2)</f>
        <v>0.16393894568272852</v>
      </c>
    </row>
    <row r="14131" spans="1:8" x14ac:dyDescent="0.25">
      <c r="A14131" t="s">
        <v>15273</v>
      </c>
      <c r="B14131">
        <v>13.0683565631085</v>
      </c>
      <c r="C14131">
        <v>0.25562623424999797</v>
      </c>
      <c r="D14131">
        <v>0.73677236737388396</v>
      </c>
      <c r="E14131">
        <v>0.120203418052874</v>
      </c>
      <c r="F14131">
        <v>0.72881397092564904</v>
      </c>
      <c r="G14131">
        <v>0.82603684869584204</v>
      </c>
      <c r="H14131">
        <f>-LOG(_17_4_2_VS_17_1_8_anti[[#This Row],[Column7]],2)</f>
        <v>0.27572195459252402</v>
      </c>
    </row>
    <row r="14132" spans="1:8" x14ac:dyDescent="0.25">
      <c r="A14132" t="s">
        <v>15274</v>
      </c>
      <c r="B14132">
        <v>7.7376879522503597</v>
      </c>
      <c r="C14132">
        <v>-1.5924802154779001</v>
      </c>
      <c r="D14132">
        <v>1.3558120727231699</v>
      </c>
      <c r="E14132">
        <v>1.3345409516300999</v>
      </c>
      <c r="F14132">
        <v>0.247998981623509</v>
      </c>
      <c r="G14132">
        <v>0.40070270076904302</v>
      </c>
      <c r="H14132">
        <f>-LOG(_17_4_2_VS_17_1_8_anti[[#This Row],[Column7]],2)</f>
        <v>1.319395861203069</v>
      </c>
    </row>
    <row r="14133" spans="1:8" x14ac:dyDescent="0.25">
      <c r="A14133" t="s">
        <v>17376</v>
      </c>
      <c r="B14133">
        <v>8.6978660122321401</v>
      </c>
      <c r="C14133">
        <v>0.67795258183497498</v>
      </c>
      <c r="D14133">
        <v>0.97289335682280798</v>
      </c>
      <c r="E14133">
        <v>0.48162397208228902</v>
      </c>
      <c r="F14133">
        <v>0.487687643414699</v>
      </c>
      <c r="G14133">
        <v>0.63734918033465904</v>
      </c>
      <c r="H14133">
        <f>-LOG(_17_4_2_VS_17_1_8_anti[[#This Row],[Column7]],2)</f>
        <v>0.64984410589726638</v>
      </c>
    </row>
    <row r="14134" spans="1:8" x14ac:dyDescent="0.25">
      <c r="A14134" t="s">
        <v>15275</v>
      </c>
      <c r="B14134">
        <v>15.4469597701288</v>
      </c>
      <c r="C14134">
        <v>0.78030048274872299</v>
      </c>
      <c r="D14134">
        <v>0.75663356435809004</v>
      </c>
      <c r="E14134">
        <v>1.04387519351739</v>
      </c>
      <c r="F14134">
        <v>0.30692191401722402</v>
      </c>
      <c r="G14134">
        <v>0.46625046800126901</v>
      </c>
      <c r="H14134">
        <f>-LOG(_17_4_2_VS_17_1_8_anti[[#This Row],[Column7]],2)</f>
        <v>1.100822921406305</v>
      </c>
    </row>
    <row r="14135" spans="1:8" x14ac:dyDescent="0.25">
      <c r="A14135" t="s">
        <v>15277</v>
      </c>
      <c r="B14135">
        <v>65.162422697083102</v>
      </c>
      <c r="C14135">
        <v>0.62821398326070099</v>
      </c>
      <c r="D14135">
        <v>0.34386842937176199</v>
      </c>
      <c r="E14135">
        <v>3.3193348214659402</v>
      </c>
      <c r="F14135">
        <v>6.8469526786754595E-2</v>
      </c>
      <c r="G14135">
        <v>0.15438840063174999</v>
      </c>
      <c r="H14135">
        <f>-LOG(_17_4_2_VS_17_1_8_anti[[#This Row],[Column7]],2)</f>
        <v>2.695363729455404</v>
      </c>
    </row>
    <row r="14136" spans="1:8" x14ac:dyDescent="0.25">
      <c r="A14136" t="s">
        <v>15278</v>
      </c>
      <c r="B14136">
        <v>23.734801360063901</v>
      </c>
      <c r="C14136">
        <v>0.214910631375195</v>
      </c>
      <c r="D14136">
        <v>0.54919257283525102</v>
      </c>
      <c r="E14136">
        <v>0.15294425948321999</v>
      </c>
      <c r="F14136">
        <v>0.69573744848472396</v>
      </c>
      <c r="G14136">
        <v>0.80246042327226097</v>
      </c>
      <c r="H14136">
        <f>-LOG(_17_4_2_VS_17_1_8_anti[[#This Row],[Column7]],2)</f>
        <v>0.3174978535020343</v>
      </c>
    </row>
    <row r="14137" spans="1:8" x14ac:dyDescent="0.25">
      <c r="A14137" t="s">
        <v>15279</v>
      </c>
      <c r="B14137">
        <v>273.94102868467502</v>
      </c>
      <c r="C14137">
        <v>0.79376236651853904</v>
      </c>
      <c r="D14137">
        <v>0.187770752136355</v>
      </c>
      <c r="E14137">
        <v>17.763650087286202</v>
      </c>
      <c r="F14137" s="1">
        <v>2.5011647486193701E-5</v>
      </c>
      <c r="G14137">
        <v>1.8285231999597799E-4</v>
      </c>
      <c r="H14137">
        <f>-LOG(_17_4_2_VS_17_1_8_anti[[#This Row],[Column7]],2)</f>
        <v>12.41703344810966</v>
      </c>
    </row>
    <row r="14138" spans="1:8" x14ac:dyDescent="0.25">
      <c r="A14138" t="s">
        <v>15280</v>
      </c>
      <c r="B14138">
        <v>24.528435686799</v>
      </c>
      <c r="C14138">
        <v>1.0940800166179501</v>
      </c>
      <c r="D14138">
        <v>0.59509670139050197</v>
      </c>
      <c r="E14138">
        <v>3.35158068316428</v>
      </c>
      <c r="F14138">
        <v>6.7140512420877194E-2</v>
      </c>
      <c r="G14138">
        <v>0.151965277917334</v>
      </c>
      <c r="H14138">
        <f>-LOG(_17_4_2_VS_17_1_8_anti[[#This Row],[Column7]],2)</f>
        <v>2.7181863705532199</v>
      </c>
    </row>
    <row r="14139" spans="1:8" x14ac:dyDescent="0.25">
      <c r="A14139" t="s">
        <v>15281</v>
      </c>
      <c r="B14139">
        <v>9.0506636655874608</v>
      </c>
      <c r="C14139">
        <v>1.02989365051342</v>
      </c>
      <c r="D14139">
        <v>0.86437735934668902</v>
      </c>
      <c r="E14139">
        <v>1.4151881437870799</v>
      </c>
      <c r="F14139">
        <v>0.23419703755909899</v>
      </c>
      <c r="G14139">
        <v>0.38562611058475299</v>
      </c>
      <c r="H14139">
        <f>-LOG(_17_4_2_VS_17_1_8_anti[[#This Row],[Column7]],2)</f>
        <v>1.3747253557266141</v>
      </c>
    </row>
    <row r="14140" spans="1:8" x14ac:dyDescent="0.25">
      <c r="A14140" t="s">
        <v>15282</v>
      </c>
      <c r="B14140">
        <v>12.165228890070599</v>
      </c>
      <c r="C14140">
        <v>0.37944511628260602</v>
      </c>
      <c r="D14140">
        <v>0.73569857703256902</v>
      </c>
      <c r="E14140">
        <v>0.26574277046459099</v>
      </c>
      <c r="F14140">
        <v>0.60620196172047403</v>
      </c>
      <c r="G14140">
        <v>0.73465147148272003</v>
      </c>
      <c r="H14140">
        <f>-LOG(_17_4_2_VS_17_1_8_anti[[#This Row],[Column7]],2)</f>
        <v>0.44486811652610914</v>
      </c>
    </row>
    <row r="14141" spans="1:8" x14ac:dyDescent="0.25">
      <c r="A14141" t="s">
        <v>17377</v>
      </c>
      <c r="B14141">
        <v>9.5167960400799991</v>
      </c>
      <c r="C14141">
        <v>0.27348827320017699</v>
      </c>
      <c r="D14141">
        <v>0.78397672342319202</v>
      </c>
      <c r="E14141">
        <v>0.121523404060895</v>
      </c>
      <c r="F14141">
        <v>0.72738807256115001</v>
      </c>
      <c r="G14141">
        <v>0.82501446700598102</v>
      </c>
      <c r="H14141">
        <f>-LOG(_17_4_2_VS_17_1_8_anti[[#This Row],[Column7]],2)</f>
        <v>0.277508676989771</v>
      </c>
    </row>
    <row r="14142" spans="1:8" x14ac:dyDescent="0.25">
      <c r="A14142" t="s">
        <v>15283</v>
      </c>
      <c r="B14142">
        <v>15.9784242605703</v>
      </c>
      <c r="C14142">
        <v>0.55420690850133802</v>
      </c>
      <c r="D14142">
        <v>0.64853358254955096</v>
      </c>
      <c r="E14142">
        <v>0.72575662838681898</v>
      </c>
      <c r="F14142">
        <v>0.39426209791983802</v>
      </c>
      <c r="G14142">
        <v>0.55359025647295101</v>
      </c>
      <c r="H14142">
        <f>-LOG(_17_4_2_VS_17_1_8_anti[[#This Row],[Column7]],2)</f>
        <v>0.853109544004233</v>
      </c>
    </row>
    <row r="14143" spans="1:8" x14ac:dyDescent="0.25">
      <c r="A14143" t="s">
        <v>15284</v>
      </c>
      <c r="B14143">
        <v>244.87040513419399</v>
      </c>
      <c r="C14143">
        <v>0.23978186153305101</v>
      </c>
      <c r="D14143">
        <v>0.20966931723215701</v>
      </c>
      <c r="E14143">
        <v>1.3070854958724101</v>
      </c>
      <c r="F14143">
        <v>0.25292302091803898</v>
      </c>
      <c r="G14143">
        <v>0.40637020687119901</v>
      </c>
      <c r="H14143">
        <f>-LOG(_17_4_2_VS_17_1_8_anti[[#This Row],[Column7]],2)</f>
        <v>1.2991334604317315</v>
      </c>
    </row>
    <row r="14144" spans="1:8" x14ac:dyDescent="0.25">
      <c r="A14144" t="s">
        <v>15285</v>
      </c>
      <c r="B14144">
        <v>15.0089804285571</v>
      </c>
      <c r="C14144">
        <v>0.25797451359138301</v>
      </c>
      <c r="D14144">
        <v>0.64603060161279302</v>
      </c>
      <c r="E14144">
        <v>0.15987699853068399</v>
      </c>
      <c r="F14144">
        <v>0.68926978645632098</v>
      </c>
      <c r="G14144">
        <v>0.79834013441061902</v>
      </c>
      <c r="H14144">
        <f>-LOG(_17_4_2_VS_17_1_8_anti[[#This Row],[Column7]],2)</f>
        <v>0.32492455435634515</v>
      </c>
    </row>
    <row r="14145" spans="1:8" x14ac:dyDescent="0.25">
      <c r="A14145" t="s">
        <v>537</v>
      </c>
      <c r="B14145">
        <v>489.73263359614401</v>
      </c>
      <c r="C14145">
        <v>-0.57072622165428499</v>
      </c>
      <c r="D14145">
        <v>0.16737118733228601</v>
      </c>
      <c r="E14145">
        <v>11.570473945088899</v>
      </c>
      <c r="F14145">
        <v>6.7007337011363904E-4</v>
      </c>
      <c r="G14145">
        <v>3.34149426132662E-3</v>
      </c>
      <c r="H14145">
        <f>-LOG(_17_4_2_VS_17_1_8_anti[[#This Row],[Column7]],2)</f>
        <v>8.2252908881535216</v>
      </c>
    </row>
    <row r="14146" spans="1:8" x14ac:dyDescent="0.25">
      <c r="A14146" t="s">
        <v>15286</v>
      </c>
      <c r="B14146">
        <v>23.456142471961702</v>
      </c>
      <c r="C14146">
        <v>0.38794104853622002</v>
      </c>
      <c r="D14146">
        <v>0.59803901367766898</v>
      </c>
      <c r="E14146">
        <v>0.422666582021471</v>
      </c>
      <c r="F14146">
        <v>0.515609461848335</v>
      </c>
      <c r="G14146">
        <v>0.66004716744702296</v>
      </c>
      <c r="H14146">
        <f>-LOG(_17_4_2_VS_17_1_8_anti[[#This Row],[Column7]],2)</f>
        <v>0.59935897070344513</v>
      </c>
    </row>
    <row r="14147" spans="1:8" x14ac:dyDescent="0.25">
      <c r="A14147" t="s">
        <v>15287</v>
      </c>
      <c r="B14147">
        <v>17.590880798500599</v>
      </c>
      <c r="C14147">
        <v>1.15118101022694</v>
      </c>
      <c r="D14147">
        <v>0.60168502136424995</v>
      </c>
      <c r="E14147">
        <v>3.6414066911059799</v>
      </c>
      <c r="F14147">
        <v>5.6359296934616103E-2</v>
      </c>
      <c r="G14147">
        <v>0.132929674621551</v>
      </c>
      <c r="H14147">
        <f>-LOG(_17_4_2_VS_17_1_8_anti[[#This Row],[Column7]],2)</f>
        <v>2.911264893580416</v>
      </c>
    </row>
    <row r="14148" spans="1:8" x14ac:dyDescent="0.25">
      <c r="A14148" t="s">
        <v>17378</v>
      </c>
      <c r="B14148">
        <v>3.4167638475911399</v>
      </c>
      <c r="C14148">
        <v>8.0762321174382701E-2</v>
      </c>
      <c r="D14148">
        <v>1.55856736331908</v>
      </c>
      <c r="E14148">
        <v>4.9220302677106496E-3</v>
      </c>
      <c r="F14148">
        <v>0.94406855366020404</v>
      </c>
      <c r="G14148">
        <v>0.96397425629497802</v>
      </c>
      <c r="H14148">
        <f>-LOG(_17_4_2_VS_17_1_8_anti[[#This Row],[Column7]],2)</f>
        <v>5.293347624488047E-2</v>
      </c>
    </row>
    <row r="14149" spans="1:8" x14ac:dyDescent="0.25">
      <c r="A14149" t="s">
        <v>15288</v>
      </c>
      <c r="B14149">
        <v>4.7646802048435202</v>
      </c>
      <c r="C14149">
        <v>1.8467550896615901</v>
      </c>
      <c r="D14149">
        <v>1.25463419073671</v>
      </c>
      <c r="E14149">
        <v>2.1255315738378</v>
      </c>
      <c r="F14149">
        <v>0.144862515080837</v>
      </c>
      <c r="G14149">
        <v>0.27304952793607001</v>
      </c>
      <c r="H14149">
        <f>-LOG(_17_4_2_VS_17_1_8_anti[[#This Row],[Column7]],2)</f>
        <v>1.8727654322882583</v>
      </c>
    </row>
    <row r="14150" spans="1:8" x14ac:dyDescent="0.25">
      <c r="A14150" t="s">
        <v>15289</v>
      </c>
      <c r="B14150">
        <v>6.9911437310159199</v>
      </c>
      <c r="C14150">
        <v>6.2198561342865704</v>
      </c>
      <c r="D14150">
        <v>3.9129970208958502</v>
      </c>
      <c r="E14150">
        <v>2.10096234083217</v>
      </c>
      <c r="F14150">
        <v>0.147206462916708</v>
      </c>
      <c r="G14150">
        <v>0.27647493100271597</v>
      </c>
      <c r="H14150">
        <f>-LOG(_17_4_2_VS_17_1_8_anti[[#This Row],[Column7]],2)</f>
        <v>1.8547794229543448</v>
      </c>
    </row>
    <row r="14151" spans="1:8" x14ac:dyDescent="0.25">
      <c r="A14151" t="s">
        <v>15290</v>
      </c>
      <c r="B14151">
        <v>8.7939663438736506</v>
      </c>
      <c r="C14151">
        <v>-0.241796152369437</v>
      </c>
      <c r="D14151">
        <v>0.84780174537104103</v>
      </c>
      <c r="E14151">
        <v>8.2001954892469101E-2</v>
      </c>
      <c r="F14151">
        <v>0.77460253444904503</v>
      </c>
      <c r="G14151">
        <v>0.85784148224734802</v>
      </c>
      <c r="H14151">
        <f>-LOG(_17_4_2_VS_17_1_8_anti[[#This Row],[Column7]],2)</f>
        <v>0.22121701348426828</v>
      </c>
    </row>
    <row r="14152" spans="1:8" x14ac:dyDescent="0.25">
      <c r="A14152" t="s">
        <v>15291</v>
      </c>
      <c r="B14152">
        <v>20.693942951799901</v>
      </c>
      <c r="C14152">
        <v>-0.620022649377442</v>
      </c>
      <c r="D14152">
        <v>0.70388235091797502</v>
      </c>
      <c r="E14152">
        <v>0.77010079049593105</v>
      </c>
      <c r="F14152">
        <v>0.38018587378608498</v>
      </c>
      <c r="G14152">
        <v>0.54026249507588597</v>
      </c>
      <c r="H14152">
        <f>-LOG(_17_4_2_VS_17_1_8_anti[[#This Row],[Column7]],2)</f>
        <v>0.88826756107318217</v>
      </c>
    </row>
    <row r="14153" spans="1:8" x14ac:dyDescent="0.25">
      <c r="A14153" t="s">
        <v>15292</v>
      </c>
      <c r="B14153">
        <v>26.5271333523241</v>
      </c>
      <c r="C14153">
        <v>0.68531644155921001</v>
      </c>
      <c r="D14153">
        <v>0.49539453867252697</v>
      </c>
      <c r="E14153">
        <v>1.90888980753563</v>
      </c>
      <c r="F14153">
        <v>0.167086632788158</v>
      </c>
      <c r="G14153">
        <v>0.30276216245377002</v>
      </c>
      <c r="H14153">
        <f>-LOG(_17_4_2_VS_17_1_8_anti[[#This Row],[Column7]],2)</f>
        <v>1.7237431783722368</v>
      </c>
    </row>
    <row r="14154" spans="1:8" x14ac:dyDescent="0.25">
      <c r="A14154" t="s">
        <v>17380</v>
      </c>
      <c r="B14154">
        <v>6.7145206696638899</v>
      </c>
      <c r="C14154">
        <v>0.94573514357235</v>
      </c>
      <c r="D14154">
        <v>0.94055253559521101</v>
      </c>
      <c r="E14154">
        <v>1.0072057979265501</v>
      </c>
      <c r="F14154">
        <v>0.31557317516553601</v>
      </c>
      <c r="G14154">
        <v>0.47485361648291102</v>
      </c>
      <c r="H14154">
        <f>-LOG(_17_4_2_VS_17_1_8_anti[[#This Row],[Column7]],2)</f>
        <v>1.0744452537010161</v>
      </c>
    </row>
    <row r="14155" spans="1:8" x14ac:dyDescent="0.25">
      <c r="A14155" t="s">
        <v>15294</v>
      </c>
      <c r="B14155">
        <v>480.08892536624302</v>
      </c>
      <c r="C14155">
        <v>-7.2084495384668896E-3</v>
      </c>
      <c r="D14155">
        <v>0.13632559632956101</v>
      </c>
      <c r="E14155">
        <v>2.8010939714349101E-3</v>
      </c>
      <c r="F14155">
        <v>0.95779137654239199</v>
      </c>
      <c r="G14155">
        <v>0.97275712218547195</v>
      </c>
      <c r="H14155">
        <f>-LOG(_17_4_2_VS_17_1_8_anti[[#This Row],[Column7]],2)</f>
        <v>3.9848456744954783E-2</v>
      </c>
    </row>
    <row r="14156" spans="1:8" x14ac:dyDescent="0.25">
      <c r="A14156" t="s">
        <v>15295</v>
      </c>
      <c r="B14156">
        <v>27.594260749703899</v>
      </c>
      <c r="C14156">
        <v>0.80005382679619597</v>
      </c>
      <c r="D14156">
        <v>0.49785769834893101</v>
      </c>
      <c r="E14156">
        <v>2.5690068014938499</v>
      </c>
      <c r="F14156">
        <v>0.108976132641233</v>
      </c>
      <c r="G14156">
        <v>0.22083314093773901</v>
      </c>
      <c r="H14156">
        <f>-LOG(_17_4_2_VS_17_1_8_anti[[#This Row],[Column7]],2)</f>
        <v>2.1789713979583341</v>
      </c>
    </row>
    <row r="14157" spans="1:8" x14ac:dyDescent="0.25">
      <c r="A14157" t="s">
        <v>15296</v>
      </c>
      <c r="B14157">
        <v>10.574166802956</v>
      </c>
      <c r="C14157">
        <v>0.315154521558209</v>
      </c>
      <c r="D14157">
        <v>0.77447068326707702</v>
      </c>
      <c r="E14157">
        <v>0.16567219472220501</v>
      </c>
      <c r="F14157">
        <v>0.68398706071687199</v>
      </c>
      <c r="G14157">
        <v>0.79494108680122699</v>
      </c>
      <c r="H14157">
        <f>-LOG(_17_4_2_VS_17_1_8_anti[[#This Row],[Column7]],2)</f>
        <v>0.33108014886657761</v>
      </c>
    </row>
    <row r="14158" spans="1:8" x14ac:dyDescent="0.25">
      <c r="A14158" t="s">
        <v>15297</v>
      </c>
      <c r="B14158">
        <v>44.406518006511703</v>
      </c>
      <c r="C14158">
        <v>0.21504315737788701</v>
      </c>
      <c r="D14158">
        <v>0.37985717236000099</v>
      </c>
      <c r="E14158">
        <v>0.32063364815932999</v>
      </c>
      <c r="F14158">
        <v>0.57122709425762697</v>
      </c>
      <c r="G14158">
        <v>0.70781333101488697</v>
      </c>
      <c r="H14158">
        <f>-LOG(_17_4_2_VS_17_1_8_anti[[#This Row],[Column7]],2)</f>
        <v>0.49855916103047471</v>
      </c>
    </row>
    <row r="14159" spans="1:8" x14ac:dyDescent="0.25">
      <c r="A14159" t="s">
        <v>15298</v>
      </c>
      <c r="B14159">
        <v>6.8008040029533197</v>
      </c>
      <c r="C14159">
        <v>1.08280902471662</v>
      </c>
      <c r="D14159">
        <v>1.0980281336844999</v>
      </c>
      <c r="E14159">
        <v>0.96111679626256596</v>
      </c>
      <c r="F14159">
        <v>0.32690566209188399</v>
      </c>
      <c r="G14159">
        <v>0.48741833979514598</v>
      </c>
      <c r="H14159">
        <f>-LOG(_17_4_2_VS_17_1_8_anti[[#This Row],[Column7]],2)</f>
        <v>1.0367675593908841</v>
      </c>
    </row>
    <row r="14160" spans="1:8" x14ac:dyDescent="0.25">
      <c r="A14160" t="s">
        <v>17381</v>
      </c>
      <c r="B14160">
        <v>8.0451886010530593</v>
      </c>
      <c r="C14160">
        <v>1.1933270283914099</v>
      </c>
      <c r="D14160">
        <v>0.89284908821514697</v>
      </c>
      <c r="E14160">
        <v>1.77698730117348</v>
      </c>
      <c r="F14160">
        <v>0.18251970407878701</v>
      </c>
      <c r="G14160">
        <v>0.32321080992138501</v>
      </c>
      <c r="H14160">
        <f>-LOG(_17_4_2_VS_17_1_8_anti[[#This Row],[Column7]],2)</f>
        <v>1.6294526444487256</v>
      </c>
    </row>
    <row r="14161" spans="1:8" x14ac:dyDescent="0.25">
      <c r="A14161" t="s">
        <v>15299</v>
      </c>
      <c r="B14161">
        <v>16.618456713440398</v>
      </c>
      <c r="C14161">
        <v>0.45899838574367502</v>
      </c>
      <c r="D14161">
        <v>0.62240172509245395</v>
      </c>
      <c r="E14161">
        <v>0.54232320389131405</v>
      </c>
      <c r="F14161">
        <v>0.46147150706381201</v>
      </c>
      <c r="G14161">
        <v>0.61439689428016298</v>
      </c>
      <c r="H14161">
        <f>-LOG(_17_4_2_VS_17_1_8_anti[[#This Row],[Column7]],2)</f>
        <v>0.70275717150070816</v>
      </c>
    </row>
    <row r="14162" spans="1:8" x14ac:dyDescent="0.25">
      <c r="A14162" t="s">
        <v>15300</v>
      </c>
      <c r="B14162">
        <v>1565.80596372933</v>
      </c>
      <c r="C14162">
        <v>-6.8941851549359404E-2</v>
      </c>
      <c r="D14162">
        <v>0.138214822489614</v>
      </c>
      <c r="E14162">
        <v>0.24877883874319201</v>
      </c>
      <c r="F14162">
        <v>0.61793625011045705</v>
      </c>
      <c r="G14162">
        <v>0.74442207240998404</v>
      </c>
      <c r="H14162">
        <f>-LOG(_17_4_2_VS_17_1_8_anti[[#This Row],[Column7]],2)</f>
        <v>0.42580726237540029</v>
      </c>
    </row>
    <row r="14163" spans="1:8" x14ac:dyDescent="0.25">
      <c r="A14163" t="s">
        <v>15301</v>
      </c>
      <c r="B14163">
        <v>28.761654512035999</v>
      </c>
      <c r="C14163">
        <v>-0.33976481286715099</v>
      </c>
      <c r="D14163">
        <v>0.48620897856874401</v>
      </c>
      <c r="E14163">
        <v>0.48807609019044701</v>
      </c>
      <c r="F14163">
        <v>0.48478677397592002</v>
      </c>
      <c r="G14163">
        <v>0.63494715902009902</v>
      </c>
      <c r="H14163">
        <f>-LOG(_17_4_2_VS_17_1_8_anti[[#This Row],[Column7]],2)</f>
        <v>0.65529156062725835</v>
      </c>
    </row>
    <row r="14164" spans="1:8" x14ac:dyDescent="0.25">
      <c r="A14164" t="s">
        <v>17382</v>
      </c>
      <c r="B14164">
        <v>9.9549955981064198</v>
      </c>
      <c r="C14164">
        <v>1.43782863251003</v>
      </c>
      <c r="D14164">
        <v>0.85049328505022903</v>
      </c>
      <c r="E14164">
        <v>2.8458938999160499</v>
      </c>
      <c r="F14164">
        <v>9.1607632039915801E-2</v>
      </c>
      <c r="G14164">
        <v>0.193845195732197</v>
      </c>
      <c r="H14164">
        <f>-LOG(_17_4_2_VS_17_1_8_anti[[#This Row],[Column7]],2)</f>
        <v>2.3670231151721355</v>
      </c>
    </row>
    <row r="14165" spans="1:8" x14ac:dyDescent="0.25">
      <c r="A14165" t="s">
        <v>15302</v>
      </c>
      <c r="B14165">
        <v>886.76093818922402</v>
      </c>
      <c r="C14165">
        <v>0.38979660122775001</v>
      </c>
      <c r="D14165">
        <v>0.119517468561765</v>
      </c>
      <c r="E14165">
        <v>10.610398670255799</v>
      </c>
      <c r="F14165">
        <v>1.1245344101584499E-3</v>
      </c>
      <c r="G14165">
        <v>5.2033744982866101E-3</v>
      </c>
      <c r="H14165">
        <f>-LOG(_17_4_2_VS_17_1_8_anti[[#This Row],[Column7]],2)</f>
        <v>7.5863367396812054</v>
      </c>
    </row>
    <row r="14166" spans="1:8" x14ac:dyDescent="0.25">
      <c r="A14166" t="s">
        <v>17383</v>
      </c>
      <c r="B14166">
        <v>5.1594126556409297</v>
      </c>
      <c r="C14166">
        <v>0.64042307136487797</v>
      </c>
      <c r="D14166">
        <v>1.1129146012570501</v>
      </c>
      <c r="E14166">
        <v>0.33048203507836899</v>
      </c>
      <c r="F14166">
        <v>0.56537538612914595</v>
      </c>
      <c r="G14166">
        <v>0.70247493649111004</v>
      </c>
      <c r="H14166">
        <f>-LOG(_17_4_2_VS_17_1_8_anti[[#This Row],[Column7]],2)</f>
        <v>0.50948134235811349</v>
      </c>
    </row>
    <row r="14167" spans="1:8" x14ac:dyDescent="0.25">
      <c r="A14167" t="s">
        <v>17384</v>
      </c>
      <c r="B14167">
        <v>6.2536443679955998</v>
      </c>
      <c r="C14167">
        <v>1.6523780216738999</v>
      </c>
      <c r="D14167">
        <v>1.05574503918679</v>
      </c>
      <c r="E14167">
        <v>2.4284328710480998</v>
      </c>
      <c r="F14167">
        <v>0.119151963445336</v>
      </c>
      <c r="G14167">
        <v>0.23598298180458299</v>
      </c>
      <c r="H14167">
        <f>-LOG(_17_4_2_VS_17_1_8_anti[[#This Row],[Column7]],2)</f>
        <v>2.0832452732299602</v>
      </c>
    </row>
    <row r="14168" spans="1:8" x14ac:dyDescent="0.25">
      <c r="A14168" t="s">
        <v>15303</v>
      </c>
      <c r="B14168">
        <v>260.02382259430902</v>
      </c>
      <c r="C14168">
        <v>-0.11921892316473</v>
      </c>
      <c r="D14168">
        <v>0.174720978235133</v>
      </c>
      <c r="E14168">
        <v>0.46545412166613398</v>
      </c>
      <c r="F14168">
        <v>0.49508595261801502</v>
      </c>
      <c r="G14168">
        <v>0.64277913999937697</v>
      </c>
      <c r="H14168">
        <f>-LOG(_17_4_2_VS_17_1_8_anti[[#This Row],[Column7]],2)</f>
        <v>0.63760498464811766</v>
      </c>
    </row>
    <row r="14169" spans="1:8" x14ac:dyDescent="0.25">
      <c r="A14169" t="s">
        <v>1458</v>
      </c>
      <c r="B14169">
        <v>12.0726446604034</v>
      </c>
      <c r="C14169">
        <v>0.75460707139588001</v>
      </c>
      <c r="D14169">
        <v>0.74668925689591203</v>
      </c>
      <c r="E14169">
        <v>1.0163621537143901</v>
      </c>
      <c r="F14169">
        <v>0.31338347339904299</v>
      </c>
      <c r="G14169">
        <v>0.47252303473201301</v>
      </c>
      <c r="H14169">
        <f>-LOG(_17_4_2_VS_17_1_8_anti[[#This Row],[Column7]],2)</f>
        <v>1.0815434347946575</v>
      </c>
    </row>
    <row r="14170" spans="1:8" x14ac:dyDescent="0.25">
      <c r="A14170" t="s">
        <v>15304</v>
      </c>
      <c r="B14170">
        <v>4917.4249690025999</v>
      </c>
      <c r="C14170">
        <v>0.28317136993812903</v>
      </c>
      <c r="D14170">
        <v>0.10210698930798601</v>
      </c>
      <c r="E14170">
        <v>7.6801065859601199</v>
      </c>
      <c r="F14170">
        <v>5.5832870254264701E-3</v>
      </c>
      <c r="G14170">
        <v>2.0354559012729E-2</v>
      </c>
      <c r="H14170">
        <f>-LOG(_17_4_2_VS_17_1_8_anti[[#This Row],[Column7]],2)</f>
        <v>5.6185042243538268</v>
      </c>
    </row>
    <row r="14171" spans="1:8" x14ac:dyDescent="0.25">
      <c r="A14171" t="s">
        <v>15305</v>
      </c>
      <c r="B14171">
        <v>76.9481449361881</v>
      </c>
      <c r="C14171">
        <v>0.34589830128827098</v>
      </c>
      <c r="D14171">
        <v>0.309014712764414</v>
      </c>
      <c r="E14171">
        <v>1.2504811023978899</v>
      </c>
      <c r="F14171">
        <v>0.26346060922932801</v>
      </c>
      <c r="G14171">
        <v>0.41896379606103101</v>
      </c>
      <c r="H14171">
        <f>-LOG(_17_4_2_VS_17_1_8_anti[[#This Row],[Column7]],2)</f>
        <v>1.2551025132536107</v>
      </c>
    </row>
    <row r="14172" spans="1:8" x14ac:dyDescent="0.25">
      <c r="A14172" t="s">
        <v>1184</v>
      </c>
      <c r="B14172">
        <v>59.0247043181527</v>
      </c>
      <c r="C14172">
        <v>0.61961047234213196</v>
      </c>
      <c r="D14172">
        <v>0.35831559328134099</v>
      </c>
      <c r="E14172">
        <v>2.9842981371407702</v>
      </c>
      <c r="F14172">
        <v>8.4075729758223E-2</v>
      </c>
      <c r="G14172">
        <v>0.181634610591278</v>
      </c>
      <c r="H14172">
        <f>-LOG(_17_4_2_VS_17_1_8_anti[[#This Row],[Column7]],2)</f>
        <v>2.4608889596001688</v>
      </c>
    </row>
    <row r="14173" spans="1:8" x14ac:dyDescent="0.25">
      <c r="A14173" t="s">
        <v>15306</v>
      </c>
      <c r="B14173">
        <v>19.738323178973499</v>
      </c>
      <c r="C14173">
        <v>-0.30268579298607001</v>
      </c>
      <c r="D14173">
        <v>0.66528242864715603</v>
      </c>
      <c r="E14173">
        <v>0.20665496203417899</v>
      </c>
      <c r="F14173">
        <v>0.64940193998331697</v>
      </c>
      <c r="G14173">
        <v>0.76909982675386901</v>
      </c>
      <c r="H14173">
        <f>-LOG(_17_4_2_VS_17_1_8_anti[[#This Row],[Column7]],2)</f>
        <v>0.37875722723900451</v>
      </c>
    </row>
    <row r="14174" spans="1:8" x14ac:dyDescent="0.25">
      <c r="A14174" t="s">
        <v>17385</v>
      </c>
      <c r="B14174">
        <v>6.5726270359578098</v>
      </c>
      <c r="C14174">
        <v>1.1901225518417</v>
      </c>
      <c r="D14174">
        <v>1.03041295709505</v>
      </c>
      <c r="E14174">
        <v>1.32131675488669</v>
      </c>
      <c r="F14174">
        <v>0.25035587103844598</v>
      </c>
      <c r="G14174">
        <v>0.40349475391850698</v>
      </c>
      <c r="H14174">
        <f>-LOG(_17_4_2_VS_17_1_8_anti[[#This Row],[Column7]],2)</f>
        <v>1.3093781786208749</v>
      </c>
    </row>
    <row r="14175" spans="1:8" x14ac:dyDescent="0.25">
      <c r="A14175" t="s">
        <v>15309</v>
      </c>
      <c r="B14175">
        <v>12.919002398213401</v>
      </c>
      <c r="C14175">
        <v>0.95617039563358797</v>
      </c>
      <c r="D14175">
        <v>0.68705763026851396</v>
      </c>
      <c r="E14175">
        <v>1.93079277820317</v>
      </c>
      <c r="F14175">
        <v>0.164671737072211</v>
      </c>
      <c r="G14175">
        <v>0.29950374520094403</v>
      </c>
      <c r="H14175">
        <f>-LOG(_17_4_2_VS_17_1_8_anti[[#This Row],[Column7]],2)</f>
        <v>1.739354051308873</v>
      </c>
    </row>
    <row r="14176" spans="1:8" x14ac:dyDescent="0.25">
      <c r="A14176" t="s">
        <v>15310</v>
      </c>
      <c r="B14176">
        <v>22.600449105825898</v>
      </c>
      <c r="C14176">
        <v>0.65017657214275304</v>
      </c>
      <c r="D14176">
        <v>0.56131090604925105</v>
      </c>
      <c r="E14176">
        <v>1.3398074762682499</v>
      </c>
      <c r="F14176">
        <v>0.247067923010544</v>
      </c>
      <c r="G14176">
        <v>0.39956657675499901</v>
      </c>
      <c r="H14176">
        <f>-LOG(_17_4_2_VS_17_1_8_anti[[#This Row],[Column7]],2)</f>
        <v>1.3234921863478961</v>
      </c>
    </row>
    <row r="14177" spans="1:8" x14ac:dyDescent="0.25">
      <c r="A14177" t="s">
        <v>15311</v>
      </c>
      <c r="B14177">
        <v>1136.5224595587299</v>
      </c>
      <c r="C14177">
        <v>-7.5984960202691298E-2</v>
      </c>
      <c r="D14177">
        <v>0.10520796554968199</v>
      </c>
      <c r="E14177">
        <v>0.52156489685268104</v>
      </c>
      <c r="F14177">
        <v>0.47017490390516098</v>
      </c>
      <c r="G14177">
        <v>0.62230193561410396</v>
      </c>
      <c r="H14177">
        <f>-LOG(_17_4_2_VS_17_1_8_anti[[#This Row],[Column7]],2)</f>
        <v>0.68431336128215259</v>
      </c>
    </row>
    <row r="14178" spans="1:8" x14ac:dyDescent="0.25">
      <c r="A14178" t="s">
        <v>17386</v>
      </c>
      <c r="B14178">
        <v>7.6888304500801103</v>
      </c>
      <c r="C14178">
        <v>0.21321606453567199</v>
      </c>
      <c r="D14178">
        <v>0.93321572406195097</v>
      </c>
      <c r="E14178">
        <v>5.2143546638617998E-2</v>
      </c>
      <c r="F14178">
        <v>0.81937445611794901</v>
      </c>
      <c r="G14178">
        <v>0.88795465268280604</v>
      </c>
      <c r="H14178">
        <f>-LOG(_17_4_2_VS_17_1_8_anti[[#This Row],[Column7]],2)</f>
        <v>0.1714420940103428</v>
      </c>
    </row>
    <row r="14179" spans="1:8" x14ac:dyDescent="0.25">
      <c r="A14179" t="s">
        <v>15312</v>
      </c>
      <c r="B14179">
        <v>25.628259675420999</v>
      </c>
      <c r="C14179">
        <v>0.79757512407815601</v>
      </c>
      <c r="D14179">
        <v>0.50893060652299205</v>
      </c>
      <c r="E14179">
        <v>2.4451764271976999</v>
      </c>
      <c r="F14179">
        <v>0.117886630094443</v>
      </c>
      <c r="G14179">
        <v>0.234044004097653</v>
      </c>
      <c r="H14179">
        <f>-LOG(_17_4_2_VS_17_1_8_anti[[#This Row],[Column7]],2)</f>
        <v>2.0951482893307016</v>
      </c>
    </row>
    <row r="14180" spans="1:8" x14ac:dyDescent="0.25">
      <c r="A14180" t="s">
        <v>15313</v>
      </c>
      <c r="B14180">
        <v>5.82461356181871</v>
      </c>
      <c r="C14180">
        <v>1.51196013590541</v>
      </c>
      <c r="D14180">
        <v>1.26554072732071</v>
      </c>
      <c r="E14180">
        <v>1.4022790917793599</v>
      </c>
      <c r="F14180">
        <v>0.23634234886962899</v>
      </c>
      <c r="G14180">
        <v>0.38783696616628299</v>
      </c>
      <c r="H14180">
        <f>-LOG(_17_4_2_VS_17_1_8_anti[[#This Row],[Column7]],2)</f>
        <v>1.3664777763237448</v>
      </c>
    </row>
    <row r="14181" spans="1:8" x14ac:dyDescent="0.25">
      <c r="A14181" t="s">
        <v>15314</v>
      </c>
      <c r="B14181">
        <v>13.4773592217795</v>
      </c>
      <c r="C14181">
        <v>0.71567181664142399</v>
      </c>
      <c r="D14181">
        <v>0.71940310880721403</v>
      </c>
      <c r="E14181">
        <v>0.990740287409281</v>
      </c>
      <c r="F14181">
        <v>0.31956150907694703</v>
      </c>
      <c r="G14181">
        <v>0.47927310044576499</v>
      </c>
      <c r="H14181">
        <f>-LOG(_17_4_2_VS_17_1_8_anti[[#This Row],[Column7]],2)</f>
        <v>1.0610801249754194</v>
      </c>
    </row>
    <row r="14182" spans="1:8" x14ac:dyDescent="0.25">
      <c r="A14182" t="s">
        <v>15315</v>
      </c>
      <c r="B14182">
        <v>19.980189735855799</v>
      </c>
      <c r="C14182">
        <v>1.2348948223507601</v>
      </c>
      <c r="D14182">
        <v>0.78942188516965095</v>
      </c>
      <c r="E14182">
        <v>2.36770215573141</v>
      </c>
      <c r="F14182">
        <v>0.123869261539179</v>
      </c>
      <c r="G14182">
        <v>0.24308009593393001</v>
      </c>
      <c r="H14182">
        <f>-LOG(_17_4_2_VS_17_1_8_anti[[#This Row],[Column7]],2)</f>
        <v>2.0404963285179747</v>
      </c>
    </row>
    <row r="14183" spans="1:8" x14ac:dyDescent="0.25">
      <c r="A14183" t="s">
        <v>577</v>
      </c>
      <c r="B14183">
        <v>5.58849704785501</v>
      </c>
      <c r="C14183">
        <v>5.8926246210330104</v>
      </c>
      <c r="D14183">
        <v>3.91550422814906</v>
      </c>
      <c r="E14183">
        <v>1.9654235627511001</v>
      </c>
      <c r="F14183">
        <v>0.160934463993083</v>
      </c>
      <c r="G14183">
        <v>0.29443749648496897</v>
      </c>
      <c r="H14183">
        <f>-LOG(_17_4_2_VS_17_1_8_anti[[#This Row],[Column7]],2)</f>
        <v>1.7639666852172367</v>
      </c>
    </row>
    <row r="14184" spans="1:8" x14ac:dyDescent="0.25">
      <c r="A14184" t="s">
        <v>15316</v>
      </c>
      <c r="B14184">
        <v>1435.4333258307099</v>
      </c>
      <c r="C14184">
        <v>0.120565246632984</v>
      </c>
      <c r="D14184">
        <v>0.113106221539369</v>
      </c>
      <c r="E14184">
        <v>1.1361483091265701</v>
      </c>
      <c r="F14184">
        <v>0.28646768279768198</v>
      </c>
      <c r="G14184">
        <v>0.44420408121301502</v>
      </c>
      <c r="H14184">
        <f>-LOG(_17_4_2_VS_17_1_8_anti[[#This Row],[Column7]],2)</f>
        <v>1.1707054468950191</v>
      </c>
    </row>
    <row r="14185" spans="1:8" x14ac:dyDescent="0.25">
      <c r="A14185" t="s">
        <v>15317</v>
      </c>
      <c r="B14185">
        <v>125.952713479238</v>
      </c>
      <c r="C14185">
        <v>0.178917984737052</v>
      </c>
      <c r="D14185">
        <v>0.257980377002961</v>
      </c>
      <c r="E14185">
        <v>0.48093992133180302</v>
      </c>
      <c r="F14185">
        <v>0.48799687909314399</v>
      </c>
      <c r="G14185">
        <v>0.63760901526582903</v>
      </c>
      <c r="H14185">
        <f>-LOG(_17_4_2_VS_17_1_8_anti[[#This Row],[Column7]],2)</f>
        <v>0.64925606689625126</v>
      </c>
    </row>
    <row r="14186" spans="1:8" x14ac:dyDescent="0.25">
      <c r="A14186" t="s">
        <v>15318</v>
      </c>
      <c r="B14186">
        <v>577.26510235228</v>
      </c>
      <c r="C14186">
        <v>-0.45471899079570299</v>
      </c>
      <c r="D14186">
        <v>0.140143398515823</v>
      </c>
      <c r="E14186">
        <v>10.4983044356982</v>
      </c>
      <c r="F14186">
        <v>1.1948413811252901E-3</v>
      </c>
      <c r="G14186">
        <v>5.4731443909609998E-3</v>
      </c>
      <c r="H14186">
        <f>-LOG(_17_4_2_VS_17_1_8_anti[[#This Row],[Column7]],2)</f>
        <v>7.5134143668384947</v>
      </c>
    </row>
    <row r="14187" spans="1:8" x14ac:dyDescent="0.25">
      <c r="A14187" t="s">
        <v>15319</v>
      </c>
      <c r="B14187">
        <v>6.27913442675053</v>
      </c>
      <c r="C14187">
        <v>-1.2594576967670099</v>
      </c>
      <c r="D14187">
        <v>1.29241963518856</v>
      </c>
      <c r="E14187">
        <v>0.91789146327986504</v>
      </c>
      <c r="F14187">
        <v>0.33802921487117099</v>
      </c>
      <c r="G14187">
        <v>0.49889402951338901</v>
      </c>
      <c r="H14187">
        <f>-LOG(_17_4_2_VS_17_1_8_anti[[#This Row],[Column7]],2)</f>
        <v>1.0031946908105502</v>
      </c>
    </row>
    <row r="14188" spans="1:8" x14ac:dyDescent="0.25">
      <c r="A14188" t="s">
        <v>15320</v>
      </c>
      <c r="B14188">
        <v>14.228843156381799</v>
      </c>
      <c r="C14188">
        <v>-0.54946230028818899</v>
      </c>
      <c r="D14188">
        <v>0.66193694356689803</v>
      </c>
      <c r="E14188">
        <v>0.68830785760380997</v>
      </c>
      <c r="F14188">
        <v>0.40674053807127802</v>
      </c>
      <c r="G14188">
        <v>0.565400860992191</v>
      </c>
      <c r="H14188">
        <f>-LOG(_17_4_2_VS_17_1_8_anti[[#This Row],[Column7]],2)</f>
        <v>0.8226540147812057</v>
      </c>
    </row>
    <row r="14189" spans="1:8" x14ac:dyDescent="0.25">
      <c r="A14189" t="s">
        <v>15321</v>
      </c>
      <c r="B14189">
        <v>6.6262631257118496</v>
      </c>
      <c r="C14189">
        <v>-0.30945245968604301</v>
      </c>
      <c r="D14189">
        <v>0.96887489018448603</v>
      </c>
      <c r="E14189">
        <v>0.102049009596442</v>
      </c>
      <c r="F14189">
        <v>0.74938446168067496</v>
      </c>
      <c r="G14189">
        <v>0.84044386703929697</v>
      </c>
      <c r="H14189">
        <f>-LOG(_17_4_2_VS_17_1_8_anti[[#This Row],[Column7]],2)</f>
        <v>0.25077662932048417</v>
      </c>
    </row>
    <row r="14190" spans="1:8" x14ac:dyDescent="0.25">
      <c r="A14190" t="s">
        <v>17387</v>
      </c>
      <c r="B14190">
        <v>3.7829841630531602</v>
      </c>
      <c r="C14190">
        <v>0.90735879247636797</v>
      </c>
      <c r="D14190">
        <v>1.34525259579185</v>
      </c>
      <c r="E14190">
        <v>0.453846458912952</v>
      </c>
      <c r="F14190">
        <v>0.50051396966871697</v>
      </c>
      <c r="G14190">
        <v>0.64756564679169903</v>
      </c>
      <c r="H14190">
        <f>-LOG(_17_4_2_VS_17_1_8_anti[[#This Row],[Column7]],2)</f>
        <v>0.6269016418562664</v>
      </c>
    </row>
    <row r="14191" spans="1:8" x14ac:dyDescent="0.25">
      <c r="A14191" t="s">
        <v>15322</v>
      </c>
      <c r="B14191">
        <v>150.20568908300601</v>
      </c>
      <c r="C14191">
        <v>0.28418138528269798</v>
      </c>
      <c r="D14191">
        <v>0.234060100352807</v>
      </c>
      <c r="E14191">
        <v>1.47390719580539</v>
      </c>
      <c r="F14191">
        <v>0.224730236613118</v>
      </c>
      <c r="G14191">
        <v>0.37409691737154399</v>
      </c>
      <c r="H14191">
        <f>-LOG(_17_4_2_VS_17_1_8_anti[[#This Row],[Column7]],2)</f>
        <v>1.4185160170261815</v>
      </c>
    </row>
    <row r="14192" spans="1:8" x14ac:dyDescent="0.25">
      <c r="A14192" t="s">
        <v>15323</v>
      </c>
      <c r="B14192">
        <v>23.373934799170101</v>
      </c>
      <c r="C14192">
        <v>-2.3609941311214602E-2</v>
      </c>
      <c r="D14192">
        <v>0.59905021729932895</v>
      </c>
      <c r="E14192">
        <v>1.7445864993845799E-3</v>
      </c>
      <c r="F14192">
        <v>0.96668344773582104</v>
      </c>
      <c r="G14192">
        <v>0.977802138341058</v>
      </c>
      <c r="H14192">
        <f>-LOG(_17_4_2_VS_17_1_8_anti[[#This Row],[Column7]],2)</f>
        <v>3.2385534529380353E-2</v>
      </c>
    </row>
    <row r="14193" spans="1:8" x14ac:dyDescent="0.25">
      <c r="A14193" t="s">
        <v>15324</v>
      </c>
      <c r="B14193">
        <v>657.555473412585</v>
      </c>
      <c r="C14193">
        <v>0.26284831864602198</v>
      </c>
      <c r="D14193">
        <v>0.13019505741456899</v>
      </c>
      <c r="E14193">
        <v>4.0712152633327197</v>
      </c>
      <c r="F14193">
        <v>4.3619881570744402E-2</v>
      </c>
      <c r="G14193">
        <v>0.109090634954753</v>
      </c>
      <c r="H14193">
        <f>-LOG(_17_4_2_VS_17_1_8_anti[[#This Row],[Column7]],2)</f>
        <v>3.1964008381777274</v>
      </c>
    </row>
    <row r="14194" spans="1:8" x14ac:dyDescent="0.25">
      <c r="A14194" t="s">
        <v>15325</v>
      </c>
      <c r="B14194">
        <v>17.819551620904001</v>
      </c>
      <c r="C14194">
        <v>0.18935159809774399</v>
      </c>
      <c r="D14194">
        <v>0.61358023198284295</v>
      </c>
      <c r="E14194">
        <v>9.5178532839447896E-2</v>
      </c>
      <c r="F14194">
        <v>0.75769415318667999</v>
      </c>
      <c r="G14194">
        <v>0.84631163828536704</v>
      </c>
      <c r="H14194">
        <f>-LOG(_17_4_2_VS_17_1_8_anti[[#This Row],[Column7]],2)</f>
        <v>0.24073908849188466</v>
      </c>
    </row>
    <row r="14195" spans="1:8" x14ac:dyDescent="0.25">
      <c r="A14195" t="s">
        <v>17388</v>
      </c>
      <c r="B14195">
        <v>4.3705237565179198</v>
      </c>
      <c r="C14195">
        <v>-8.6632923551155802E-2</v>
      </c>
      <c r="D14195">
        <v>1.34853452229086</v>
      </c>
      <c r="E14195">
        <v>4.1342827299359897E-3</v>
      </c>
      <c r="F14195">
        <v>0.94873263680133102</v>
      </c>
      <c r="G14195">
        <v>0.96709880552787597</v>
      </c>
      <c r="H14195">
        <f>-LOG(_17_4_2_VS_17_1_8_anti[[#This Row],[Column7]],2)</f>
        <v>4.8264801914228182E-2</v>
      </c>
    </row>
    <row r="14196" spans="1:8" x14ac:dyDescent="0.25">
      <c r="A14196" t="s">
        <v>15326</v>
      </c>
      <c r="B14196">
        <v>39.411777905822497</v>
      </c>
      <c r="C14196">
        <v>0.88089087325344095</v>
      </c>
      <c r="D14196">
        <v>0.44490706674373998</v>
      </c>
      <c r="E14196">
        <v>3.8935324371737501</v>
      </c>
      <c r="F14196">
        <v>4.8472370781061702E-2</v>
      </c>
      <c r="G14196">
        <v>0.11820598978197</v>
      </c>
      <c r="H14196">
        <f>-LOG(_17_4_2_VS_17_1_8_anti[[#This Row],[Column7]],2)</f>
        <v>3.0806249526900271</v>
      </c>
    </row>
    <row r="14197" spans="1:8" x14ac:dyDescent="0.25">
      <c r="A14197" t="s">
        <v>15327</v>
      </c>
      <c r="B14197">
        <v>28.025492120967002</v>
      </c>
      <c r="C14197">
        <v>-5.4805241777312698E-2</v>
      </c>
      <c r="D14197">
        <v>0.47704871218334399</v>
      </c>
      <c r="E14197">
        <v>1.3203982017202499E-2</v>
      </c>
      <c r="F14197">
        <v>0.90851758339464705</v>
      </c>
      <c r="G14197">
        <v>0.94412413062173195</v>
      </c>
      <c r="H14197">
        <f>-LOG(_17_4_2_VS_17_1_8_anti[[#This Row],[Column7]],2)</f>
        <v>8.2951541593408645E-2</v>
      </c>
    </row>
    <row r="14198" spans="1:8" x14ac:dyDescent="0.25">
      <c r="A14198" t="s">
        <v>17389</v>
      </c>
      <c r="B14198">
        <v>2.6617140082217099</v>
      </c>
      <c r="C14198">
        <v>1.16214982384317</v>
      </c>
      <c r="D14198">
        <v>2.0932320951107699</v>
      </c>
      <c r="E14198">
        <v>0.304943712748663</v>
      </c>
      <c r="F14198">
        <v>0.58079962789550998</v>
      </c>
      <c r="G14198">
        <v>0.71542752799074405</v>
      </c>
      <c r="H14198">
        <f>-LOG(_17_4_2_VS_17_1_8_anti[[#This Row],[Column7]],2)</f>
        <v>0.48312246392959235</v>
      </c>
    </row>
    <row r="14199" spans="1:8" x14ac:dyDescent="0.25">
      <c r="A14199" t="s">
        <v>15328</v>
      </c>
      <c r="B14199">
        <v>36.002045946740097</v>
      </c>
      <c r="C14199">
        <v>0.297521767565124</v>
      </c>
      <c r="D14199">
        <v>0.43196182140367501</v>
      </c>
      <c r="E14199">
        <v>0.47434945117773702</v>
      </c>
      <c r="F14199">
        <v>0.49099299331039797</v>
      </c>
      <c r="G14199">
        <v>0.63988284180465904</v>
      </c>
      <c r="H14199">
        <f>-LOG(_17_4_2_VS_17_1_8_anti[[#This Row],[Column7]],2)</f>
        <v>0.64412031324348173</v>
      </c>
    </row>
    <row r="14200" spans="1:8" x14ac:dyDescent="0.25">
      <c r="A14200" t="s">
        <v>15329</v>
      </c>
      <c r="B14200">
        <v>34.741986881947</v>
      </c>
      <c r="C14200">
        <v>-0.21701658289902101</v>
      </c>
      <c r="D14200">
        <v>0.42774394641292302</v>
      </c>
      <c r="E14200">
        <v>0.25737803085141298</v>
      </c>
      <c r="F14200">
        <v>0.61192723200807597</v>
      </c>
      <c r="G14200">
        <v>0.73910809226158403</v>
      </c>
      <c r="H14200">
        <f>-LOG(_17_4_2_VS_17_1_8_anti[[#This Row],[Column7]],2)</f>
        <v>0.43614272541984045</v>
      </c>
    </row>
    <row r="14201" spans="1:8" x14ac:dyDescent="0.25">
      <c r="A14201" t="s">
        <v>15331</v>
      </c>
      <c r="B14201">
        <v>202.003126547075</v>
      </c>
      <c r="C14201">
        <v>0.312979055539025</v>
      </c>
      <c r="D14201">
        <v>0.191655509746985</v>
      </c>
      <c r="E14201">
        <v>2.66471261503896</v>
      </c>
      <c r="F14201">
        <v>0.10259635470881</v>
      </c>
      <c r="G14201">
        <v>0.21091482721910901</v>
      </c>
      <c r="H14201">
        <f>-LOG(_17_4_2_VS_17_1_8_anti[[#This Row],[Column7]],2)</f>
        <v>2.2452675753671056</v>
      </c>
    </row>
    <row r="14202" spans="1:8" x14ac:dyDescent="0.25">
      <c r="A14202" t="s">
        <v>1215</v>
      </c>
      <c r="B14202">
        <v>29.552577466600699</v>
      </c>
      <c r="C14202">
        <v>-0.193305891383943</v>
      </c>
      <c r="D14202">
        <v>0.47874027526984098</v>
      </c>
      <c r="E14202">
        <v>0.16286490038708501</v>
      </c>
      <c r="F14202">
        <v>0.68653245332283697</v>
      </c>
      <c r="G14202">
        <v>0.79667011999228499</v>
      </c>
      <c r="H14202">
        <f>-LOG(_17_4_2_VS_17_1_8_anti[[#This Row],[Column7]],2)</f>
        <v>0.32794562885202</v>
      </c>
    </row>
    <row r="14203" spans="1:8" x14ac:dyDescent="0.25">
      <c r="A14203" t="s">
        <v>1388</v>
      </c>
      <c r="B14203">
        <v>17.944711127379801</v>
      </c>
      <c r="C14203">
        <v>-0.69002324203276399</v>
      </c>
      <c r="D14203">
        <v>0.74433113020656605</v>
      </c>
      <c r="E14203">
        <v>0.85602559942704204</v>
      </c>
      <c r="F14203">
        <v>0.35485329465290999</v>
      </c>
      <c r="G14203">
        <v>0.51464867949493598</v>
      </c>
      <c r="H14203">
        <f>-LOG(_17_4_2_VS_17_1_8_anti[[#This Row],[Column7]],2)</f>
        <v>0.95834016998743921</v>
      </c>
    </row>
    <row r="14204" spans="1:8" x14ac:dyDescent="0.25">
      <c r="A14204" t="s">
        <v>15334</v>
      </c>
      <c r="B14204">
        <v>9.24371238704029</v>
      </c>
      <c r="C14204">
        <v>1.14676550040934</v>
      </c>
      <c r="D14204">
        <v>0.83647690806422204</v>
      </c>
      <c r="E14204">
        <v>1.85982643834057</v>
      </c>
      <c r="F14204">
        <v>0.17264483310172499</v>
      </c>
      <c r="G14204">
        <v>0.31035582532471601</v>
      </c>
      <c r="H14204">
        <f>-LOG(_17_4_2_VS_17_1_8_anti[[#This Row],[Column7]],2)</f>
        <v>1.6880048695798304</v>
      </c>
    </row>
    <row r="14205" spans="1:8" x14ac:dyDescent="0.25">
      <c r="A14205" t="s">
        <v>1109</v>
      </c>
      <c r="B14205">
        <v>79.608592597544003</v>
      </c>
      <c r="C14205">
        <v>0.26497314503216102</v>
      </c>
      <c r="D14205">
        <v>0.30074338685890101</v>
      </c>
      <c r="E14205">
        <v>0.77422027483759603</v>
      </c>
      <c r="F14205">
        <v>0.37891463464853797</v>
      </c>
      <c r="G14205">
        <v>0.53894229315691999</v>
      </c>
      <c r="H14205">
        <f>-LOG(_17_4_2_VS_17_1_8_anti[[#This Row],[Column7]],2)</f>
        <v>0.89179728913281775</v>
      </c>
    </row>
    <row r="14206" spans="1:8" x14ac:dyDescent="0.25">
      <c r="A14206" t="s">
        <v>17390</v>
      </c>
      <c r="B14206">
        <v>6.6672081914472603</v>
      </c>
      <c r="C14206">
        <v>1.97874423326696</v>
      </c>
      <c r="D14206">
        <v>1.10396586577638</v>
      </c>
      <c r="E14206">
        <v>3.1669726424565998</v>
      </c>
      <c r="F14206">
        <v>7.5141608081678093E-2</v>
      </c>
      <c r="G14206">
        <v>0.16642204275210801</v>
      </c>
      <c r="H14206">
        <f>-LOG(_17_4_2_VS_17_1_8_anti[[#This Row],[Column7]],2)</f>
        <v>2.587081562471897</v>
      </c>
    </row>
    <row r="14207" spans="1:8" x14ac:dyDescent="0.25">
      <c r="A14207" t="s">
        <v>15335</v>
      </c>
      <c r="B14207">
        <v>451.01768806261998</v>
      </c>
      <c r="C14207">
        <v>-0.65428273238798795</v>
      </c>
      <c r="D14207">
        <v>0.18052761964116501</v>
      </c>
      <c r="E14207">
        <v>13.0456012976047</v>
      </c>
      <c r="F14207">
        <v>3.0399754324971699E-4</v>
      </c>
      <c r="G14207">
        <v>1.67348377478808E-3</v>
      </c>
      <c r="H14207">
        <f>-LOG(_17_4_2_VS_17_1_8_anti[[#This Row],[Column7]],2)</f>
        <v>9.2229297211764862</v>
      </c>
    </row>
    <row r="14208" spans="1:8" x14ac:dyDescent="0.25">
      <c r="A14208" t="s">
        <v>15336</v>
      </c>
      <c r="B14208">
        <v>2302.8753270368902</v>
      </c>
      <c r="C14208">
        <v>-0.12575632409997001</v>
      </c>
      <c r="D14208">
        <v>9.7801490315189102E-2</v>
      </c>
      <c r="E14208">
        <v>1.6530164613529801</v>
      </c>
      <c r="F14208">
        <v>0.19854887134420199</v>
      </c>
      <c r="G14208">
        <v>0.34379416763288001</v>
      </c>
      <c r="H14208">
        <f>-LOG(_17_4_2_VS_17_1_8_anti[[#This Row],[Column7]],2)</f>
        <v>1.5403830247615966</v>
      </c>
    </row>
    <row r="14209" spans="1:8" x14ac:dyDescent="0.25">
      <c r="A14209" t="s">
        <v>15337</v>
      </c>
      <c r="B14209">
        <v>428.30639233775099</v>
      </c>
      <c r="C14209">
        <v>-0.51165611928591703</v>
      </c>
      <c r="D14209">
        <v>0.13304145996637701</v>
      </c>
      <c r="E14209">
        <v>14.7550528609215</v>
      </c>
      <c r="F14209">
        <v>1.2241901974507899E-4</v>
      </c>
      <c r="G14209">
        <v>7.5072109665973402E-4</v>
      </c>
      <c r="H14209">
        <f>-LOG(_17_4_2_VS_17_1_8_anti[[#This Row],[Column7]],2)</f>
        <v>10.37943535356772</v>
      </c>
    </row>
    <row r="14210" spans="1:8" x14ac:dyDescent="0.25">
      <c r="A14210" t="s">
        <v>15338</v>
      </c>
      <c r="B14210">
        <v>78.758212770151303</v>
      </c>
      <c r="C14210">
        <v>0.35017766519641502</v>
      </c>
      <c r="D14210">
        <v>0.28350113929582099</v>
      </c>
      <c r="E14210">
        <v>1.5251398952871</v>
      </c>
      <c r="F14210">
        <v>0.21684332784751101</v>
      </c>
      <c r="G14210">
        <v>0.364776273661027</v>
      </c>
      <c r="H14210">
        <f>-LOG(_17_4_2_VS_17_1_8_anti[[#This Row],[Column7]],2)</f>
        <v>1.4549162003210196</v>
      </c>
    </row>
    <row r="14211" spans="1:8" x14ac:dyDescent="0.25">
      <c r="A14211" t="s">
        <v>15339</v>
      </c>
      <c r="B14211">
        <v>40.200867245632601</v>
      </c>
      <c r="C14211">
        <v>-0.33517884209309701</v>
      </c>
      <c r="D14211">
        <v>0.43741408300001899</v>
      </c>
      <c r="E14211">
        <v>0.58660829725844399</v>
      </c>
      <c r="F14211">
        <v>0.44373367428900501</v>
      </c>
      <c r="G14211">
        <v>0.59785675636823199</v>
      </c>
      <c r="H14211">
        <f>-LOG(_17_4_2_VS_17_1_8_anti[[#This Row],[Column7]],2)</f>
        <v>0.74212823192253641</v>
      </c>
    </row>
    <row r="14212" spans="1:8" x14ac:dyDescent="0.25">
      <c r="A14212" t="s">
        <v>15340</v>
      </c>
      <c r="B14212">
        <v>2.3091651043869601</v>
      </c>
      <c r="C14212">
        <v>-4.6748640245220603</v>
      </c>
      <c r="D14212">
        <v>2.7199519153201401</v>
      </c>
      <c r="E14212">
        <v>2.9809717682323398</v>
      </c>
      <c r="F14212">
        <v>8.4248675381874499E-2</v>
      </c>
      <c r="G14212">
        <v>0.181872156051787</v>
      </c>
      <c r="H14212">
        <f>-LOG(_17_4_2_VS_17_1_8_anti[[#This Row],[Column7]],2)</f>
        <v>2.4590034062179864</v>
      </c>
    </row>
    <row r="14213" spans="1:8" x14ac:dyDescent="0.25">
      <c r="A14213" t="s">
        <v>15341</v>
      </c>
      <c r="B14213">
        <v>6.73607227080333</v>
      </c>
      <c r="C14213">
        <v>1.94664871807566</v>
      </c>
      <c r="D14213">
        <v>1.4223742847067</v>
      </c>
      <c r="E14213">
        <v>1.7955874479112199</v>
      </c>
      <c r="F14213">
        <v>0.18024686762700401</v>
      </c>
      <c r="G14213">
        <v>0.32043065518421998</v>
      </c>
      <c r="H14213">
        <f>-LOG(_17_4_2_VS_17_1_8_anti[[#This Row],[Column7]],2)</f>
        <v>1.641915919779134</v>
      </c>
    </row>
    <row r="14214" spans="1:8" x14ac:dyDescent="0.25">
      <c r="A14214" t="s">
        <v>17391</v>
      </c>
      <c r="B14214">
        <v>4.6220447267562701</v>
      </c>
      <c r="C14214">
        <v>1.12324503427365</v>
      </c>
      <c r="D14214">
        <v>1.38864293466945</v>
      </c>
      <c r="E14214">
        <v>0.64269453186905101</v>
      </c>
      <c r="F14214">
        <v>0.422736749182343</v>
      </c>
      <c r="G14214">
        <v>0.58007853012553701</v>
      </c>
      <c r="H14214">
        <f>-LOG(_17_4_2_VS_17_1_8_anti[[#This Row],[Column7]],2)</f>
        <v>0.78567987162391995</v>
      </c>
    </row>
    <row r="14215" spans="1:8" x14ac:dyDescent="0.25">
      <c r="A14215" t="s">
        <v>15342</v>
      </c>
      <c r="B14215">
        <v>68.013353664634494</v>
      </c>
      <c r="C14215">
        <v>0.72912116794703097</v>
      </c>
      <c r="D14215">
        <v>0.32625239008276602</v>
      </c>
      <c r="E14215">
        <v>4.9770114460800103</v>
      </c>
      <c r="F14215">
        <v>2.56863188075044E-2</v>
      </c>
      <c r="G14215">
        <v>7.1680055899034603E-2</v>
      </c>
      <c r="H14215">
        <f>-LOG(_17_4_2_VS_17_1_8_anti[[#This Row],[Column7]],2)</f>
        <v>3.8022844273062648</v>
      </c>
    </row>
    <row r="14216" spans="1:8" x14ac:dyDescent="0.25">
      <c r="A14216" t="s">
        <v>15343</v>
      </c>
      <c r="B14216">
        <v>21.134570418551299</v>
      </c>
      <c r="C14216">
        <v>-1.09939203891947</v>
      </c>
      <c r="D14216">
        <v>0.62098013853887302</v>
      </c>
      <c r="E14216">
        <v>3.1086967132166601</v>
      </c>
      <c r="F14216">
        <v>7.7875251970031395E-2</v>
      </c>
      <c r="G14216">
        <v>0.171033324686717</v>
      </c>
      <c r="H14216">
        <f>-LOG(_17_4_2_VS_17_1_8_anti[[#This Row],[Column7]],2)</f>
        <v>2.54765064301486</v>
      </c>
    </row>
    <row r="14217" spans="1:8" x14ac:dyDescent="0.25">
      <c r="A14217" t="s">
        <v>15344</v>
      </c>
      <c r="B14217">
        <v>22.7804275872818</v>
      </c>
      <c r="C14217">
        <v>-0.86053950622945297</v>
      </c>
      <c r="D14217">
        <v>0.57233499999875104</v>
      </c>
      <c r="E14217">
        <v>2.2519514814524202</v>
      </c>
      <c r="F14217">
        <v>0.133446020423717</v>
      </c>
      <c r="G14217">
        <v>0.25658366901448099</v>
      </c>
      <c r="H14217">
        <f>-LOG(_17_4_2_VS_17_1_8_anti[[#This Row],[Column7]],2)</f>
        <v>1.9624987459001269</v>
      </c>
    </row>
    <row r="14218" spans="1:8" x14ac:dyDescent="0.25">
      <c r="A14218" t="s">
        <v>15345</v>
      </c>
      <c r="B14218">
        <v>15.742376950849</v>
      </c>
      <c r="C14218">
        <v>-0.648194678183041</v>
      </c>
      <c r="D14218">
        <v>0.66133994780502803</v>
      </c>
      <c r="E14218">
        <v>0.95948309187733105</v>
      </c>
      <c r="F14218">
        <v>0.32731714678266</v>
      </c>
      <c r="G14218">
        <v>0.48769607386796299</v>
      </c>
      <c r="H14218">
        <f>-LOG(_17_4_2_VS_17_1_8_anti[[#This Row],[Column7]],2)</f>
        <v>1.035945736690369</v>
      </c>
    </row>
    <row r="14219" spans="1:8" x14ac:dyDescent="0.25">
      <c r="A14219" t="s">
        <v>15346</v>
      </c>
      <c r="B14219">
        <v>5.80791251543803</v>
      </c>
      <c r="C14219">
        <v>-2.32825636669758</v>
      </c>
      <c r="D14219">
        <v>1.2858781995294899</v>
      </c>
      <c r="E14219">
        <v>3.2038339641620399</v>
      </c>
      <c r="F14219">
        <v>7.3465858802979594E-2</v>
      </c>
      <c r="G14219">
        <v>0.16352595887226301</v>
      </c>
      <c r="H14219">
        <f>-LOG(_17_4_2_VS_17_1_8_anti[[#This Row],[Column7]],2)</f>
        <v>2.6124084208546989</v>
      </c>
    </row>
    <row r="14220" spans="1:8" x14ac:dyDescent="0.25">
      <c r="A14220" t="s">
        <v>17392</v>
      </c>
      <c r="B14220">
        <v>10.178403909196501</v>
      </c>
      <c r="C14220">
        <v>1.2359846710795801</v>
      </c>
      <c r="D14220">
        <v>0.91479672040798399</v>
      </c>
      <c r="E14220">
        <v>1.7878399851343401</v>
      </c>
      <c r="F14220">
        <v>0.18118956086788801</v>
      </c>
      <c r="G14220">
        <v>0.32146777681414102</v>
      </c>
      <c r="H14220">
        <f>-LOG(_17_4_2_VS_17_1_8_anti[[#This Row],[Column7]],2)</f>
        <v>1.6372539624983664</v>
      </c>
    </row>
    <row r="14221" spans="1:8" x14ac:dyDescent="0.25">
      <c r="A14221" t="s">
        <v>17394</v>
      </c>
      <c r="B14221">
        <v>6.7151774134858098</v>
      </c>
      <c r="C14221">
        <v>1.51817250009991</v>
      </c>
      <c r="D14221">
        <v>0.98185910907553997</v>
      </c>
      <c r="E14221">
        <v>2.3874704111323699</v>
      </c>
      <c r="F14221">
        <v>0.122311402503572</v>
      </c>
      <c r="G14221">
        <v>0.240570902051675</v>
      </c>
      <c r="H14221">
        <f>-LOG(_17_4_2_VS_17_1_8_anti[[#This Row],[Column7]],2)</f>
        <v>2.0554659411698513</v>
      </c>
    </row>
    <row r="14222" spans="1:8" x14ac:dyDescent="0.25">
      <c r="A14222" t="s">
        <v>17395</v>
      </c>
      <c r="B14222">
        <v>6.8947617825969703</v>
      </c>
      <c r="C14222">
        <v>1.4247246153534301</v>
      </c>
      <c r="D14222">
        <v>0.95326654394737698</v>
      </c>
      <c r="E14222">
        <v>2.2231587851794199</v>
      </c>
      <c r="F14222">
        <v>0.13595464663415399</v>
      </c>
      <c r="G14222">
        <v>0.26005060155571103</v>
      </c>
      <c r="H14222">
        <f>-LOG(_17_4_2_VS_17_1_8_anti[[#This Row],[Column7]],2)</f>
        <v>1.9431357196702754</v>
      </c>
    </row>
    <row r="14223" spans="1:8" x14ac:dyDescent="0.25">
      <c r="A14223" t="s">
        <v>17396</v>
      </c>
      <c r="B14223">
        <v>5.1034825376080999</v>
      </c>
      <c r="C14223">
        <v>1.0399088583041201</v>
      </c>
      <c r="D14223">
        <v>1.2016666669989799</v>
      </c>
      <c r="E14223">
        <v>0.74134842216477603</v>
      </c>
      <c r="F14223">
        <v>0.38922927253470402</v>
      </c>
      <c r="G14223">
        <v>0.54839036413396303</v>
      </c>
      <c r="H14223">
        <f>-LOG(_17_4_2_VS_17_1_8_anti[[#This Row],[Column7]],2)</f>
        <v>0.8667248734023888</v>
      </c>
    </row>
    <row r="14224" spans="1:8" x14ac:dyDescent="0.25">
      <c r="A14224" t="s">
        <v>15347</v>
      </c>
      <c r="B14224">
        <v>2374.3086404278602</v>
      </c>
      <c r="C14224">
        <v>-0.55736346221815902</v>
      </c>
      <c r="D14224">
        <v>8.8321277339047405E-2</v>
      </c>
      <c r="E14224">
        <v>39.638969832560903</v>
      </c>
      <c r="F14224" s="1">
        <v>3.05525442333285E-10</v>
      </c>
      <c r="G14224" s="1">
        <v>5.76571107078631E-9</v>
      </c>
      <c r="H14224">
        <f>-LOG(_17_4_2_VS_17_1_8_anti[[#This Row],[Column7]],2)</f>
        <v>27.369854311150625</v>
      </c>
    </row>
    <row r="14225" spans="1:8" x14ac:dyDescent="0.25">
      <c r="A14225" t="s">
        <v>15348</v>
      </c>
      <c r="B14225">
        <v>1798.2678493148701</v>
      </c>
      <c r="C14225">
        <v>-7.6362781077570094E-2</v>
      </c>
      <c r="D14225">
        <v>9.92611474928074E-2</v>
      </c>
      <c r="E14225">
        <v>0.59175150980472302</v>
      </c>
      <c r="F14225">
        <v>0.441742618884717</v>
      </c>
      <c r="G14225">
        <v>0.59582288458103705</v>
      </c>
      <c r="H14225">
        <f>-LOG(_17_4_2_VS_17_1_8_anti[[#This Row],[Column7]],2)</f>
        <v>0.74704455868237696</v>
      </c>
    </row>
    <row r="14226" spans="1:8" x14ac:dyDescent="0.25">
      <c r="A14226" t="s">
        <v>15349</v>
      </c>
      <c r="B14226">
        <v>17.333015235813299</v>
      </c>
      <c r="C14226">
        <v>-3.42782183510561E-2</v>
      </c>
      <c r="D14226">
        <v>0.87676920283631898</v>
      </c>
      <c r="E14226">
        <v>1.53759847847112E-3</v>
      </c>
      <c r="F14226">
        <v>0.96872118812112795</v>
      </c>
      <c r="G14226">
        <v>0.97900629232355696</v>
      </c>
      <c r="H14226">
        <f>-LOG(_17_4_2_VS_17_1_8_anti[[#This Row],[Column7]],2)</f>
        <v>3.0609962458986287E-2</v>
      </c>
    </row>
    <row r="14227" spans="1:8" x14ac:dyDescent="0.25">
      <c r="A14227" t="s">
        <v>1667</v>
      </c>
      <c r="B14227">
        <v>33.5967644059535</v>
      </c>
      <c r="C14227">
        <v>0.36828811036266401</v>
      </c>
      <c r="D14227">
        <v>0.45222088471234201</v>
      </c>
      <c r="E14227">
        <v>0.66274102424256398</v>
      </c>
      <c r="F14227">
        <v>0.41559392327976702</v>
      </c>
      <c r="G14227">
        <v>0.57363948106913298</v>
      </c>
      <c r="H14227">
        <f>-LOG(_17_4_2_VS_17_1_8_anti[[#This Row],[Column7]],2)</f>
        <v>0.80178377310961024</v>
      </c>
    </row>
    <row r="14228" spans="1:8" x14ac:dyDescent="0.25">
      <c r="A14228" t="s">
        <v>15350</v>
      </c>
      <c r="B14228">
        <v>12.817140962351701</v>
      </c>
      <c r="C14228">
        <v>2.0765374855371599</v>
      </c>
      <c r="D14228">
        <v>0.998515338206443</v>
      </c>
      <c r="E14228">
        <v>4.1620754513379001</v>
      </c>
      <c r="F14228">
        <v>4.13387208164245E-2</v>
      </c>
      <c r="G14228">
        <v>0.104471480586979</v>
      </c>
      <c r="H14228">
        <f>-LOG(_17_4_2_VS_17_1_8_anti[[#This Row],[Column7]],2)</f>
        <v>3.2588189366121578</v>
      </c>
    </row>
    <row r="14229" spans="1:8" x14ac:dyDescent="0.25">
      <c r="A14229" t="s">
        <v>15351</v>
      </c>
      <c r="B14229">
        <v>117.137094591313</v>
      </c>
      <c r="C14229">
        <v>0.452667154376095</v>
      </c>
      <c r="D14229">
        <v>0.27503409348277502</v>
      </c>
      <c r="E14229">
        <v>2.6958713740149198</v>
      </c>
      <c r="F14229">
        <v>0.100608472462463</v>
      </c>
      <c r="G14229">
        <v>0.20798820727204101</v>
      </c>
      <c r="H14229">
        <f>-LOG(_17_4_2_VS_17_1_8_anti[[#This Row],[Column7]],2)</f>
        <v>2.2654263636001049</v>
      </c>
    </row>
    <row r="14230" spans="1:8" x14ac:dyDescent="0.25">
      <c r="A14230" t="s">
        <v>17397</v>
      </c>
      <c r="B14230">
        <v>6.6460156992321604</v>
      </c>
      <c r="C14230">
        <v>0.81934575372271501</v>
      </c>
      <c r="D14230">
        <v>0.945863663354641</v>
      </c>
      <c r="E14230">
        <v>0.74800076144563798</v>
      </c>
      <c r="F14230">
        <v>0.387109940627479</v>
      </c>
      <c r="G14230">
        <v>0.54611503350410795</v>
      </c>
      <c r="H14230">
        <f>-LOG(_17_4_2_VS_17_1_8_anti[[#This Row],[Column7]],2)</f>
        <v>0.87272322288878046</v>
      </c>
    </row>
    <row r="14231" spans="1:8" x14ac:dyDescent="0.25">
      <c r="A14231" t="s">
        <v>15352</v>
      </c>
      <c r="B14231">
        <v>533.21151963670195</v>
      </c>
      <c r="C14231">
        <v>-0.34101830554174301</v>
      </c>
      <c r="D14231">
        <v>0.13787015748026599</v>
      </c>
      <c r="E14231">
        <v>6.1099296269653003</v>
      </c>
      <c r="F14231">
        <v>1.3442448098965901E-2</v>
      </c>
      <c r="G14231">
        <v>4.2620236249356701E-2</v>
      </c>
      <c r="H14231">
        <f>-LOG(_17_4_2_VS_17_1_8_anti[[#This Row],[Column7]],2)</f>
        <v>4.5523175995909773</v>
      </c>
    </row>
    <row r="14232" spans="1:8" x14ac:dyDescent="0.25">
      <c r="A14232" t="s">
        <v>15354</v>
      </c>
      <c r="B14232">
        <v>181.824629786674</v>
      </c>
      <c r="C14232">
        <v>0.28925932191725701</v>
      </c>
      <c r="D14232">
        <v>0.211142078128565</v>
      </c>
      <c r="E14232">
        <v>1.8762070919160101</v>
      </c>
      <c r="F14232">
        <v>0.170765863399364</v>
      </c>
      <c r="G14232">
        <v>0.30787260042986597</v>
      </c>
      <c r="H14232">
        <f>-LOG(_17_4_2_VS_17_1_8_anti[[#This Row],[Column7]],2)</f>
        <v>1.6995946165364058</v>
      </c>
    </row>
    <row r="14233" spans="1:8" x14ac:dyDescent="0.25">
      <c r="A14233" t="s">
        <v>15355</v>
      </c>
      <c r="B14233">
        <v>89.567827912814593</v>
      </c>
      <c r="C14233">
        <v>0.135530106425546</v>
      </c>
      <c r="D14233">
        <v>0.28967754439750398</v>
      </c>
      <c r="E14233">
        <v>0.21896341177436801</v>
      </c>
      <c r="F14233">
        <v>0.63983088412237799</v>
      </c>
      <c r="G14233">
        <v>0.76114240404675504</v>
      </c>
      <c r="H14233">
        <f>-LOG(_17_4_2_VS_17_1_8_anti[[#This Row],[Column7]],2)</f>
        <v>0.39376169846184095</v>
      </c>
    </row>
    <row r="14234" spans="1:8" x14ac:dyDescent="0.25">
      <c r="A14234" t="s">
        <v>15356</v>
      </c>
      <c r="B14234">
        <v>14.8581570013414</v>
      </c>
      <c r="C14234">
        <v>0.99930828480238298</v>
      </c>
      <c r="D14234">
        <v>0.674718676154626</v>
      </c>
      <c r="E14234">
        <v>2.1790201823710902</v>
      </c>
      <c r="F14234">
        <v>0.13990350511013999</v>
      </c>
      <c r="G14234">
        <v>0.265944866349621</v>
      </c>
      <c r="H14234">
        <f>-LOG(_17_4_2_VS_17_1_8_anti[[#This Row],[Column7]],2)</f>
        <v>1.9108009066358516</v>
      </c>
    </row>
    <row r="14235" spans="1:8" x14ac:dyDescent="0.25">
      <c r="A14235" t="s">
        <v>15357</v>
      </c>
      <c r="B14235">
        <v>6420.6975925160395</v>
      </c>
      <c r="C14235">
        <v>0.239435798592255</v>
      </c>
      <c r="D14235">
        <v>9.2365142467509806E-2</v>
      </c>
      <c r="E14235">
        <v>6.7124155941925503</v>
      </c>
      <c r="F14235">
        <v>9.5743943039450392E-3</v>
      </c>
      <c r="G14235">
        <v>3.2111759227432701E-2</v>
      </c>
      <c r="H14235">
        <f>-LOG(_17_4_2_VS_17_1_8_anti[[#This Row],[Column7]],2)</f>
        <v>4.9607544851853698</v>
      </c>
    </row>
    <row r="14236" spans="1:8" x14ac:dyDescent="0.25">
      <c r="A14236" t="s">
        <v>15358</v>
      </c>
      <c r="B14236">
        <v>94.067089098655103</v>
      </c>
      <c r="C14236">
        <v>3.7325898370946499E-2</v>
      </c>
      <c r="D14236">
        <v>0.28472366277</v>
      </c>
      <c r="E14236">
        <v>1.71843987720308E-2</v>
      </c>
      <c r="F14236">
        <v>0.895704682988953</v>
      </c>
      <c r="G14236">
        <v>0.93584150100118302</v>
      </c>
      <c r="H14236">
        <f>-LOG(_17_4_2_VS_17_1_8_anti[[#This Row],[Column7]],2)</f>
        <v>9.5663886748015459E-2</v>
      </c>
    </row>
    <row r="14237" spans="1:8" x14ac:dyDescent="0.25">
      <c r="A14237" t="s">
        <v>15359</v>
      </c>
      <c r="B14237">
        <v>56.3114699578027</v>
      </c>
      <c r="C14237">
        <v>0.95052169432811595</v>
      </c>
      <c r="D14237">
        <v>0.38643108693167</v>
      </c>
      <c r="E14237">
        <v>6.0125532198699601</v>
      </c>
      <c r="F14237">
        <v>1.42044599426213E-2</v>
      </c>
      <c r="G14237">
        <v>4.4615067894696298E-2</v>
      </c>
      <c r="H14237">
        <f>-LOG(_17_4_2_VS_17_1_8_anti[[#This Row],[Column7]],2)</f>
        <v>4.4863251543897054</v>
      </c>
    </row>
    <row r="14238" spans="1:8" x14ac:dyDescent="0.25">
      <c r="A14238" t="s">
        <v>15361</v>
      </c>
      <c r="B14238">
        <v>2038.9164651589899</v>
      </c>
      <c r="C14238">
        <v>7.2533893537898797E-2</v>
      </c>
      <c r="D14238">
        <v>9.2304021333500505E-2</v>
      </c>
      <c r="E14238">
        <v>0.61752891193525306</v>
      </c>
      <c r="F14238">
        <v>0.43196704263635499</v>
      </c>
      <c r="G14238">
        <v>0.58743991260163397</v>
      </c>
      <c r="H14238">
        <f>-LOG(_17_4_2_VS_17_1_8_anti[[#This Row],[Column7]],2)</f>
        <v>0.76748680444377348</v>
      </c>
    </row>
    <row r="14239" spans="1:8" x14ac:dyDescent="0.25">
      <c r="A14239" t="s">
        <v>15362</v>
      </c>
      <c r="B14239">
        <v>104.376854866187</v>
      </c>
      <c r="C14239">
        <v>0.27118274149460903</v>
      </c>
      <c r="D14239">
        <v>0.34656215368482401</v>
      </c>
      <c r="E14239">
        <v>0.61114941046982096</v>
      </c>
      <c r="F14239">
        <v>0.43435536475263098</v>
      </c>
      <c r="G14239">
        <v>0.58962328310410395</v>
      </c>
      <c r="H14239">
        <f>-LOG(_17_4_2_VS_17_1_8_anti[[#This Row],[Column7]],2)</f>
        <v>0.76213460004120537</v>
      </c>
    </row>
    <row r="14240" spans="1:8" x14ac:dyDescent="0.25">
      <c r="A14240" t="s">
        <v>419</v>
      </c>
      <c r="B14240">
        <v>46.733058559134797</v>
      </c>
      <c r="C14240">
        <v>9.82975236592184E-2</v>
      </c>
      <c r="D14240">
        <v>0.38796991920406199</v>
      </c>
      <c r="E14240">
        <v>6.4163873262579302E-2</v>
      </c>
      <c r="F14240">
        <v>0.80003184592629994</v>
      </c>
      <c r="G14240">
        <v>0.87426680747033503</v>
      </c>
      <c r="H14240">
        <f>-LOG(_17_4_2_VS_17_1_8_anti[[#This Row],[Column7]],2)</f>
        <v>0.19385446839557396</v>
      </c>
    </row>
    <row r="14241" spans="1:8" x14ac:dyDescent="0.25">
      <c r="A14241" t="s">
        <v>15363</v>
      </c>
      <c r="B14241">
        <v>3676.3443307873499</v>
      </c>
      <c r="C14241">
        <v>0.92859551643529303</v>
      </c>
      <c r="D14241">
        <v>0.143880143274319</v>
      </c>
      <c r="E14241">
        <v>40.9983513901051</v>
      </c>
      <c r="F14241" s="1">
        <v>1.5235768394931E-10</v>
      </c>
      <c r="G14241" s="1">
        <v>3.01995940130187E-9</v>
      </c>
      <c r="H14241">
        <f>-LOG(_17_4_2_VS_17_1_8_anti[[#This Row],[Column7]],2)</f>
        <v>28.302823699116097</v>
      </c>
    </row>
    <row r="14242" spans="1:8" x14ac:dyDescent="0.25">
      <c r="A14242" t="s">
        <v>15364</v>
      </c>
      <c r="B14242">
        <v>11.83344454074</v>
      </c>
      <c r="C14242">
        <v>0.50354391511476604</v>
      </c>
      <c r="D14242">
        <v>0.72423075563266803</v>
      </c>
      <c r="E14242">
        <v>0.48142641742369102</v>
      </c>
      <c r="F14242">
        <v>0.48777691761511299</v>
      </c>
      <c r="G14242">
        <v>0.63741776576632803</v>
      </c>
      <c r="H14242">
        <f>-LOG(_17_4_2_VS_17_1_8_anti[[#This Row],[Column7]],2)</f>
        <v>0.64968886518829727</v>
      </c>
    </row>
    <row r="14243" spans="1:8" x14ac:dyDescent="0.25">
      <c r="A14243" t="s">
        <v>15365</v>
      </c>
      <c r="B14243">
        <v>635.34056540879499</v>
      </c>
      <c r="C14243">
        <v>-0.23250318631392999</v>
      </c>
      <c r="D14243">
        <v>0.12684630674313699</v>
      </c>
      <c r="E14243">
        <v>3.3545506911270899</v>
      </c>
      <c r="F14243">
        <v>6.7019497823430099E-2</v>
      </c>
      <c r="G14243">
        <v>0.151790532134018</v>
      </c>
      <c r="H14243">
        <f>-LOG(_17_4_2_VS_17_1_8_anti[[#This Row],[Column7]],2)</f>
        <v>2.7198462887801345</v>
      </c>
    </row>
    <row r="14244" spans="1:8" x14ac:dyDescent="0.25">
      <c r="A14244" t="s">
        <v>15366</v>
      </c>
      <c r="B14244">
        <v>14.713559230897999</v>
      </c>
      <c r="C14244">
        <v>9.3382003313987896E-2</v>
      </c>
      <c r="D14244">
        <v>0.81507816175394199</v>
      </c>
      <c r="E14244">
        <v>2.0472703720123799E-2</v>
      </c>
      <c r="F14244">
        <v>0.88622474444295696</v>
      </c>
      <c r="G14244">
        <v>0.93004114679307204</v>
      </c>
      <c r="H14244">
        <f>-LOG(_17_4_2_VS_17_1_8_anti[[#This Row],[Column7]],2)</f>
        <v>0.10463354967621583</v>
      </c>
    </row>
    <row r="14245" spans="1:8" x14ac:dyDescent="0.25">
      <c r="A14245" t="s">
        <v>15367</v>
      </c>
      <c r="B14245">
        <v>576.35598760008804</v>
      </c>
      <c r="C14245">
        <v>0.59811449899937996</v>
      </c>
      <c r="D14245">
        <v>0.15912830570605699</v>
      </c>
      <c r="E14245">
        <v>14.045168636176699</v>
      </c>
      <c r="F14245">
        <v>1.7847174733168699E-4</v>
      </c>
      <c r="G14245">
        <v>1.0466636935592901E-3</v>
      </c>
      <c r="H14245">
        <f>-LOG(_17_4_2_VS_17_1_8_anti[[#This Row],[Column7]],2)</f>
        <v>9.8999863243173234</v>
      </c>
    </row>
    <row r="14246" spans="1:8" x14ac:dyDescent="0.25">
      <c r="A14246" t="s">
        <v>15370</v>
      </c>
      <c r="B14246">
        <v>293.62667792751103</v>
      </c>
      <c r="C14246">
        <v>0.69086167065839299</v>
      </c>
      <c r="D14246">
        <v>0.164907386335191</v>
      </c>
      <c r="E14246">
        <v>17.4702121502674</v>
      </c>
      <c r="F14246" s="1">
        <v>2.9184477080704502E-5</v>
      </c>
      <c r="G14246">
        <v>2.0944154140270301E-4</v>
      </c>
      <c r="H14246">
        <f>-LOG(_17_4_2_VS_17_1_8_anti[[#This Row],[Column7]],2)</f>
        <v>12.221164759478656</v>
      </c>
    </row>
    <row r="14247" spans="1:8" x14ac:dyDescent="0.25">
      <c r="A14247" t="s">
        <v>15371</v>
      </c>
      <c r="B14247">
        <v>252.85215037904001</v>
      </c>
      <c r="C14247">
        <v>-7.5792340160746402E-2</v>
      </c>
      <c r="D14247">
        <v>0.16555112758448101</v>
      </c>
      <c r="E14247">
        <v>0.209595277877447</v>
      </c>
      <c r="F14247">
        <v>0.64708480610235997</v>
      </c>
      <c r="G14247">
        <v>0.76707931989306699</v>
      </c>
      <c r="H14247">
        <f>-LOG(_17_4_2_VS_17_1_8_anti[[#This Row],[Column7]],2)</f>
        <v>0.38255232745952128</v>
      </c>
    </row>
    <row r="14248" spans="1:8" x14ac:dyDescent="0.25">
      <c r="A14248" t="s">
        <v>532</v>
      </c>
      <c r="B14248">
        <v>323.24743279552399</v>
      </c>
      <c r="C14248">
        <v>0.28073192125669</v>
      </c>
      <c r="D14248">
        <v>0.16567562585203999</v>
      </c>
      <c r="E14248">
        <v>2.8679905722737802</v>
      </c>
      <c r="F14248">
        <v>9.0357621557098602E-2</v>
      </c>
      <c r="G14248">
        <v>0.192017891024653</v>
      </c>
      <c r="H14248">
        <f>-LOG(_17_4_2_VS_17_1_8_anti[[#This Row],[Column7]],2)</f>
        <v>2.3806873563886461</v>
      </c>
    </row>
    <row r="14249" spans="1:8" x14ac:dyDescent="0.25">
      <c r="A14249" t="s">
        <v>15372</v>
      </c>
      <c r="B14249">
        <v>7.3734061804491899</v>
      </c>
      <c r="C14249">
        <v>-1.0135861192825699</v>
      </c>
      <c r="D14249">
        <v>0.89740772739726404</v>
      </c>
      <c r="E14249">
        <v>1.27143548599926</v>
      </c>
      <c r="F14249">
        <v>0.259497556370198</v>
      </c>
      <c r="G14249">
        <v>0.41395356045647402</v>
      </c>
      <c r="H14249">
        <f>-LOG(_17_4_2_VS_17_1_8_anti[[#This Row],[Column7]],2)</f>
        <v>1.2724591673973262</v>
      </c>
    </row>
    <row r="14250" spans="1:8" x14ac:dyDescent="0.25">
      <c r="A14250" t="s">
        <v>15373</v>
      </c>
      <c r="B14250">
        <v>11.423268080107301</v>
      </c>
      <c r="C14250">
        <v>-0.821300935351019</v>
      </c>
      <c r="D14250">
        <v>0.81275651240964697</v>
      </c>
      <c r="E14250">
        <v>1.01883382390568</v>
      </c>
      <c r="F14250">
        <v>0.31279578917554202</v>
      </c>
      <c r="G14250">
        <v>0.47190212359622702</v>
      </c>
      <c r="H14250">
        <f>-LOG(_17_4_2_VS_17_1_8_anti[[#This Row],[Column7]],2)</f>
        <v>1.0834404311582049</v>
      </c>
    </row>
    <row r="14251" spans="1:8" x14ac:dyDescent="0.25">
      <c r="A14251" t="s">
        <v>15374</v>
      </c>
      <c r="B14251">
        <v>378.94087935615403</v>
      </c>
      <c r="C14251">
        <v>-0.187780395778439</v>
      </c>
      <c r="D14251">
        <v>0.15193067607628499</v>
      </c>
      <c r="E14251">
        <v>1.52709196885753</v>
      </c>
      <c r="F14251">
        <v>0.21654941357079099</v>
      </c>
      <c r="G14251">
        <v>0.36443579179137198</v>
      </c>
      <c r="H14251">
        <f>-LOG(_17_4_2_VS_17_1_8_anti[[#This Row],[Column7]],2)</f>
        <v>1.4562634395229819</v>
      </c>
    </row>
    <row r="14252" spans="1:8" x14ac:dyDescent="0.25">
      <c r="A14252" t="s">
        <v>15375</v>
      </c>
      <c r="B14252">
        <v>58.9083948520395</v>
      </c>
      <c r="C14252">
        <v>-0.42390953103828999</v>
      </c>
      <c r="D14252">
        <v>0.33356356220927902</v>
      </c>
      <c r="E14252">
        <v>1.6123236659701701</v>
      </c>
      <c r="F14252">
        <v>0.20416547366742499</v>
      </c>
      <c r="G14252">
        <v>0.35061089074291002</v>
      </c>
      <c r="H14252">
        <f>-LOG(_17_4_2_VS_17_1_8_anti[[#This Row],[Column7]],2)</f>
        <v>1.5120572848231104</v>
      </c>
    </row>
    <row r="14253" spans="1:8" x14ac:dyDescent="0.25">
      <c r="A14253" t="s">
        <v>15376</v>
      </c>
      <c r="B14253">
        <v>3562.4666932099999</v>
      </c>
      <c r="C14253">
        <v>-0.42655484692426998</v>
      </c>
      <c r="D14253">
        <v>8.8050397735498498E-2</v>
      </c>
      <c r="E14253">
        <v>23.3987809220801</v>
      </c>
      <c r="F14253" s="1">
        <v>1.31661948929127E-6</v>
      </c>
      <c r="G14253" s="1">
        <v>1.27425229231743E-5</v>
      </c>
      <c r="H14253">
        <f>-LOG(_17_4_2_VS_17_1_8_anti[[#This Row],[Column7]],2)</f>
        <v>16.259989525853509</v>
      </c>
    </row>
    <row r="14254" spans="1:8" x14ac:dyDescent="0.25">
      <c r="A14254" t="s">
        <v>15377</v>
      </c>
      <c r="B14254">
        <v>3.81222515593244</v>
      </c>
      <c r="C14254">
        <v>-0.83887089368160805</v>
      </c>
      <c r="D14254">
        <v>1.8595487697431801</v>
      </c>
      <c r="E14254">
        <v>0.202866262354338</v>
      </c>
      <c r="F14254">
        <v>0.65241716120612703</v>
      </c>
      <c r="G14254">
        <v>0.77108205428364296</v>
      </c>
      <c r="H14254">
        <f>-LOG(_17_4_2_VS_17_1_8_anti[[#This Row],[Column7]],2)</f>
        <v>0.37504370295815959</v>
      </c>
    </row>
    <row r="14255" spans="1:8" x14ac:dyDescent="0.25">
      <c r="A14255" t="s">
        <v>15378</v>
      </c>
      <c r="B14255">
        <v>553.29616632233797</v>
      </c>
      <c r="C14255">
        <v>3.85322917268167E-2</v>
      </c>
      <c r="D14255">
        <v>0.137168798781587</v>
      </c>
      <c r="E14255">
        <v>7.8929727551127399E-2</v>
      </c>
      <c r="F14255">
        <v>0.77875308390685805</v>
      </c>
      <c r="G14255">
        <v>0.86030602343704798</v>
      </c>
      <c r="H14255">
        <f>-LOG(_17_4_2_VS_17_1_8_anti[[#This Row],[Column7]],2)</f>
        <v>0.21707815604707312</v>
      </c>
    </row>
    <row r="14256" spans="1:8" x14ac:dyDescent="0.25">
      <c r="A14256" t="s">
        <v>15379</v>
      </c>
      <c r="B14256">
        <v>6.4480115269660701</v>
      </c>
      <c r="C14256">
        <v>1.36975084101872</v>
      </c>
      <c r="D14256">
        <v>3.2997721732711698</v>
      </c>
      <c r="E14256">
        <v>0.16661784881958</v>
      </c>
      <c r="F14256">
        <v>0.68313529282037</v>
      </c>
      <c r="G14256">
        <v>0.79444101063449402</v>
      </c>
      <c r="H14256">
        <f>-LOG(_17_4_2_VS_17_1_8_anti[[#This Row],[Column7]],2)</f>
        <v>0.33198799529417161</v>
      </c>
    </row>
    <row r="14257" spans="1:8" x14ac:dyDescent="0.25">
      <c r="A14257" t="s">
        <v>15380</v>
      </c>
      <c r="B14257">
        <v>19.381966247766599</v>
      </c>
      <c r="C14257">
        <v>0.35778852336685701</v>
      </c>
      <c r="D14257">
        <v>0.59753516389789996</v>
      </c>
      <c r="E14257">
        <v>0.35904687067129998</v>
      </c>
      <c r="F14257">
        <v>0.54903605616965201</v>
      </c>
      <c r="G14257">
        <v>0.68903945501905695</v>
      </c>
      <c r="H14257">
        <f>-LOG(_17_4_2_VS_17_1_8_anti[[#This Row],[Column7]],2)</f>
        <v>0.53734149957664812</v>
      </c>
    </row>
    <row r="14258" spans="1:8" x14ac:dyDescent="0.25">
      <c r="A14258" t="s">
        <v>15381</v>
      </c>
      <c r="B14258">
        <v>229.95692401256301</v>
      </c>
      <c r="C14258">
        <v>3.7398770539154802E-2</v>
      </c>
      <c r="D14258">
        <v>0.25807658342918</v>
      </c>
      <c r="E14258">
        <v>2.5533836699708001E-2</v>
      </c>
      <c r="F14258">
        <v>0.87304405497778903</v>
      </c>
      <c r="G14258">
        <v>0.92175505412416903</v>
      </c>
      <c r="H14258">
        <f>-LOG(_17_4_2_VS_17_1_8_anti[[#This Row],[Column7]],2)</f>
        <v>0.11754467302866055</v>
      </c>
    </row>
    <row r="14259" spans="1:8" x14ac:dyDescent="0.25">
      <c r="A14259" t="s">
        <v>15383</v>
      </c>
      <c r="B14259">
        <v>12.916512488953501</v>
      </c>
      <c r="C14259">
        <v>0.36679466717068998</v>
      </c>
      <c r="D14259">
        <v>0.70733788912754303</v>
      </c>
      <c r="E14259">
        <v>0.268231632697919</v>
      </c>
      <c r="F14259">
        <v>0.60452048218936105</v>
      </c>
      <c r="G14259">
        <v>0.73345067266929398</v>
      </c>
      <c r="H14259">
        <f>-LOG(_17_4_2_VS_17_1_8_anti[[#This Row],[Column7]],2)</f>
        <v>0.44722815242205805</v>
      </c>
    </row>
    <row r="14260" spans="1:8" x14ac:dyDescent="0.25">
      <c r="A14260" t="s">
        <v>17398</v>
      </c>
      <c r="B14260">
        <v>7.6972103874302702</v>
      </c>
      <c r="C14260">
        <v>1.93139052577271</v>
      </c>
      <c r="D14260">
        <v>1.0955121643964101</v>
      </c>
      <c r="E14260">
        <v>3.0055633806413402</v>
      </c>
      <c r="F14260">
        <v>8.2979124869276499E-2</v>
      </c>
      <c r="G14260">
        <v>0.179758704418575</v>
      </c>
      <c r="H14260">
        <f>-LOG(_17_4_2_VS_17_1_8_anti[[#This Row],[Column7]],2)</f>
        <v>2.4758664632076868</v>
      </c>
    </row>
    <row r="14261" spans="1:8" x14ac:dyDescent="0.25">
      <c r="A14261" t="s">
        <v>15384</v>
      </c>
      <c r="B14261">
        <v>25.2817995493856</v>
      </c>
      <c r="C14261">
        <v>0.213836211666522</v>
      </c>
      <c r="D14261">
        <v>0.55997244692050796</v>
      </c>
      <c r="E14261">
        <v>0.14563551426839899</v>
      </c>
      <c r="F14261">
        <v>0.70274160466987501</v>
      </c>
      <c r="G14261">
        <v>0.80758179497850202</v>
      </c>
      <c r="H14261">
        <f>-LOG(_17_4_2_VS_17_1_8_anti[[#This Row],[Column7]],2)</f>
        <v>0.30831970599888919</v>
      </c>
    </row>
    <row r="14262" spans="1:8" x14ac:dyDescent="0.25">
      <c r="A14262" t="s">
        <v>1513</v>
      </c>
      <c r="B14262">
        <v>26.189022768329501</v>
      </c>
      <c r="C14262">
        <v>1.1873880515309601</v>
      </c>
      <c r="D14262">
        <v>0.55256391522258097</v>
      </c>
      <c r="E14262">
        <v>4.5817803225099798</v>
      </c>
      <c r="F14262">
        <v>3.2313625146964203E-2</v>
      </c>
      <c r="G14262">
        <v>8.6155321999276696E-2</v>
      </c>
      <c r="H14262">
        <f>-LOG(_17_4_2_VS_17_1_8_anti[[#This Row],[Column7]],2)</f>
        <v>3.5369162722007026</v>
      </c>
    </row>
    <row r="14263" spans="1:8" x14ac:dyDescent="0.25">
      <c r="A14263" t="s">
        <v>15386</v>
      </c>
      <c r="B14263">
        <v>706.44721885161698</v>
      </c>
      <c r="C14263">
        <v>-3.8500675109681198E-3</v>
      </c>
      <c r="D14263">
        <v>0.113806586810243</v>
      </c>
      <c r="E14263">
        <v>1.1616869609980499E-3</v>
      </c>
      <c r="F14263">
        <v>0.97281054266878897</v>
      </c>
      <c r="G14263">
        <v>0.98104577013137495</v>
      </c>
      <c r="H14263">
        <f>-LOG(_17_4_2_VS_17_1_8_anti[[#This Row],[Column7]],2)</f>
        <v>2.760764875764864E-2</v>
      </c>
    </row>
    <row r="14264" spans="1:8" x14ac:dyDescent="0.25">
      <c r="A14264" t="s">
        <v>15387</v>
      </c>
      <c r="B14264">
        <v>1000.7283946630801</v>
      </c>
      <c r="C14264">
        <v>-0.323540898803168</v>
      </c>
      <c r="D14264">
        <v>0.120704471360463</v>
      </c>
      <c r="E14264">
        <v>7.1714696576469699</v>
      </c>
      <c r="F14264">
        <v>7.4072067913931198E-3</v>
      </c>
      <c r="G14264">
        <v>2.5939448242186101E-2</v>
      </c>
      <c r="H14264">
        <f>-LOG(_17_4_2_VS_17_1_8_anti[[#This Row],[Column7]],2)</f>
        <v>5.2687083974144056</v>
      </c>
    </row>
    <row r="14265" spans="1:8" x14ac:dyDescent="0.25">
      <c r="A14265" t="s">
        <v>15389</v>
      </c>
      <c r="B14265">
        <v>7.8368352351694099</v>
      </c>
      <c r="C14265">
        <v>1.3110539476451599</v>
      </c>
      <c r="D14265">
        <v>0.88322533829221805</v>
      </c>
      <c r="E14265">
        <v>2.1875728395689502</v>
      </c>
      <c r="F14265">
        <v>0.139128403213685</v>
      </c>
      <c r="G14265">
        <v>0.26477649755837301</v>
      </c>
      <c r="H14265">
        <f>-LOG(_17_4_2_VS_17_1_8_anti[[#This Row],[Column7]],2)</f>
        <v>1.9171530254642186</v>
      </c>
    </row>
    <row r="14266" spans="1:8" x14ac:dyDescent="0.25">
      <c r="A14266" t="s">
        <v>1633</v>
      </c>
      <c r="B14266">
        <v>13.271954781682799</v>
      </c>
      <c r="C14266">
        <v>0.75281978564568597</v>
      </c>
      <c r="D14266">
        <v>0.72206153027420505</v>
      </c>
      <c r="E14266">
        <v>1.0822545302598601</v>
      </c>
      <c r="F14266">
        <v>0.29819374917022001</v>
      </c>
      <c r="G14266">
        <v>0.45744413872220502</v>
      </c>
      <c r="H14266">
        <f>-LOG(_17_4_2_VS_17_1_8_anti[[#This Row],[Column7]],2)</f>
        <v>1.1283325169747636</v>
      </c>
    </row>
    <row r="14267" spans="1:8" x14ac:dyDescent="0.25">
      <c r="A14267" t="s">
        <v>15390</v>
      </c>
      <c r="B14267">
        <v>221.64064339083501</v>
      </c>
      <c r="C14267">
        <v>0.93251468874127497</v>
      </c>
      <c r="D14267">
        <v>0.217241320242543</v>
      </c>
      <c r="E14267">
        <v>18.289207716998799</v>
      </c>
      <c r="F14267" s="1">
        <v>1.89779279694066E-5</v>
      </c>
      <c r="G14267">
        <v>1.4214164467877199E-4</v>
      </c>
      <c r="H14267">
        <f>-LOG(_17_4_2_VS_17_1_8_anti[[#This Row],[Column7]],2)</f>
        <v>12.780383082044921</v>
      </c>
    </row>
    <row r="14268" spans="1:8" x14ac:dyDescent="0.25">
      <c r="A14268" t="s">
        <v>15391</v>
      </c>
      <c r="B14268">
        <v>9.0761000330026107</v>
      </c>
      <c r="C14268">
        <v>-3.5324105354224498E-2</v>
      </c>
      <c r="D14268">
        <v>0.88390116993749901</v>
      </c>
      <c r="E14268">
        <v>1.63623258461598E-3</v>
      </c>
      <c r="F14268">
        <v>0.96773407213788198</v>
      </c>
      <c r="G14268">
        <v>0.97812281596946704</v>
      </c>
      <c r="H14268">
        <f>-LOG(_17_4_2_VS_17_1_8_anti[[#This Row],[Column7]],2)</f>
        <v>3.191246931554844E-2</v>
      </c>
    </row>
    <row r="14269" spans="1:8" x14ac:dyDescent="0.25">
      <c r="A14269" t="s">
        <v>15392</v>
      </c>
      <c r="B14269">
        <v>37.8936097254469</v>
      </c>
      <c r="C14269">
        <v>0.72986204411695499</v>
      </c>
      <c r="D14269">
        <v>0.44643580175721898</v>
      </c>
      <c r="E14269">
        <v>2.6611827225167501</v>
      </c>
      <c r="F14269">
        <v>0.10282425171265799</v>
      </c>
      <c r="G14269">
        <v>0.21120788910008201</v>
      </c>
      <c r="H14269">
        <f>-LOG(_17_4_2_VS_17_1_8_anti[[#This Row],[Column7]],2)</f>
        <v>2.2432643712089937</v>
      </c>
    </row>
    <row r="14270" spans="1:8" x14ac:dyDescent="0.25">
      <c r="A14270" t="s">
        <v>1526</v>
      </c>
      <c r="B14270">
        <v>39.103241772958697</v>
      </c>
      <c r="C14270">
        <v>0.63317831387427304</v>
      </c>
      <c r="D14270">
        <v>0.57295568329426205</v>
      </c>
      <c r="E14270">
        <v>1.21071107235458</v>
      </c>
      <c r="F14270">
        <v>0.27119134154779301</v>
      </c>
      <c r="G14270">
        <v>0.42721822324033498</v>
      </c>
      <c r="H14270">
        <f>-LOG(_17_4_2_VS_17_1_8_anti[[#This Row],[Column7]],2)</f>
        <v>1.2269549075582149</v>
      </c>
    </row>
    <row r="14271" spans="1:8" x14ac:dyDescent="0.25">
      <c r="A14271" t="s">
        <v>15393</v>
      </c>
      <c r="B14271">
        <v>19.597616663645201</v>
      </c>
      <c r="C14271">
        <v>0.83876698099921299</v>
      </c>
      <c r="D14271">
        <v>0.59222122109313002</v>
      </c>
      <c r="E14271">
        <v>2.0007719104962902</v>
      </c>
      <c r="F14271">
        <v>0.15721912377436201</v>
      </c>
      <c r="G14271">
        <v>0.28975150002840899</v>
      </c>
      <c r="H14271">
        <f>-LOG(_17_4_2_VS_17_1_8_anti[[#This Row],[Column7]],2)</f>
        <v>1.787111964879273</v>
      </c>
    </row>
    <row r="14272" spans="1:8" x14ac:dyDescent="0.25">
      <c r="A14272" t="s">
        <v>15394</v>
      </c>
      <c r="B14272">
        <v>13.5980962946999</v>
      </c>
      <c r="C14272">
        <v>1.0562101296614099</v>
      </c>
      <c r="D14272">
        <v>1.0158176229160101</v>
      </c>
      <c r="E14272">
        <v>1.04292525229757</v>
      </c>
      <c r="F14272">
        <v>0.307142110247556</v>
      </c>
      <c r="G14272">
        <v>0.466380043643497</v>
      </c>
      <c r="H14272">
        <f>-LOG(_17_4_2_VS_17_1_8_anti[[#This Row],[Column7]],2)</f>
        <v>1.1004220378080718</v>
      </c>
    </row>
    <row r="14273" spans="1:8" x14ac:dyDescent="0.25">
      <c r="A14273" t="s">
        <v>15395</v>
      </c>
      <c r="B14273">
        <v>11.397222683105699</v>
      </c>
      <c r="C14273">
        <v>-6.9809926234601702</v>
      </c>
      <c r="D14273">
        <v>3.9107388761321702</v>
      </c>
      <c r="E14273">
        <v>2.4145841816761799</v>
      </c>
      <c r="F14273">
        <v>0.120209885987836</v>
      </c>
      <c r="G14273">
        <v>0.23749460255912</v>
      </c>
      <c r="H14273">
        <f>-LOG(_17_4_2_VS_17_1_8_anti[[#This Row],[Column7]],2)</f>
        <v>2.0740333686003023</v>
      </c>
    </row>
    <row r="14274" spans="1:8" x14ac:dyDescent="0.25">
      <c r="A14274" t="s">
        <v>15396</v>
      </c>
      <c r="B14274">
        <v>17.2907712055604</v>
      </c>
      <c r="C14274">
        <v>0.38825832854919801</v>
      </c>
      <c r="D14274">
        <v>0.68357121822125</v>
      </c>
      <c r="E14274">
        <v>0.32170058503955801</v>
      </c>
      <c r="F14274">
        <v>0.57058744354122204</v>
      </c>
      <c r="G14274">
        <v>0.70712188796824704</v>
      </c>
      <c r="H14274">
        <f>-LOG(_17_4_2_VS_17_1_8_anti[[#This Row],[Column7]],2)</f>
        <v>0.4999691782813942</v>
      </c>
    </row>
    <row r="14275" spans="1:8" x14ac:dyDescent="0.25">
      <c r="A14275" t="s">
        <v>15397</v>
      </c>
      <c r="B14275">
        <v>9.6778198891293794</v>
      </c>
      <c r="C14275">
        <v>-1.5563671489483</v>
      </c>
      <c r="D14275">
        <v>0.90052044998851699</v>
      </c>
      <c r="E14275">
        <v>2.9511560635184799</v>
      </c>
      <c r="F14275">
        <v>8.5816149580077203E-2</v>
      </c>
      <c r="G14275">
        <v>0.184565980797673</v>
      </c>
      <c r="H14275">
        <f>-LOG(_17_4_2_VS_17_1_8_anti[[#This Row],[Column7]],2)</f>
        <v>2.4377914349554946</v>
      </c>
    </row>
    <row r="14276" spans="1:8" x14ac:dyDescent="0.25">
      <c r="A14276" t="s">
        <v>15398</v>
      </c>
      <c r="B14276">
        <v>146.17583078131599</v>
      </c>
      <c r="C14276">
        <v>0.26736793869390102</v>
      </c>
      <c r="D14276">
        <v>0.219951068290337</v>
      </c>
      <c r="E14276">
        <v>1.4771918186391899</v>
      </c>
      <c r="F14276">
        <v>0.22421440570797799</v>
      </c>
      <c r="G14276">
        <v>0.373579436248556</v>
      </c>
      <c r="H14276">
        <f>-LOG(_17_4_2_VS_17_1_8_anti[[#This Row],[Column7]],2)</f>
        <v>1.4205130510783697</v>
      </c>
    </row>
    <row r="14277" spans="1:8" x14ac:dyDescent="0.25">
      <c r="A14277" t="s">
        <v>15399</v>
      </c>
      <c r="B14277">
        <v>126.58374111196601</v>
      </c>
      <c r="C14277">
        <v>0.65060959407827301</v>
      </c>
      <c r="D14277">
        <v>0.24620308309462499</v>
      </c>
      <c r="E14277">
        <v>6.9658986250302499</v>
      </c>
      <c r="F14277">
        <v>8.3077699208468202E-3</v>
      </c>
      <c r="G14277">
        <v>2.8539323043575301E-2</v>
      </c>
      <c r="H14277">
        <f>-LOG(_17_4_2_VS_17_1_8_anti[[#This Row],[Column7]],2)</f>
        <v>5.1309050754676973</v>
      </c>
    </row>
    <row r="14278" spans="1:8" x14ac:dyDescent="0.25">
      <c r="A14278" t="s">
        <v>15400</v>
      </c>
      <c r="B14278">
        <v>202.95120772374801</v>
      </c>
      <c r="C14278">
        <v>-0.15996461241917601</v>
      </c>
      <c r="D14278">
        <v>0.20324012046096601</v>
      </c>
      <c r="E14278">
        <v>0.61943323824031205</v>
      </c>
      <c r="F14278">
        <v>0.43125797614240902</v>
      </c>
      <c r="G14278">
        <v>0.58684417396049704</v>
      </c>
      <c r="H14278">
        <f>-LOG(_17_4_2_VS_17_1_8_anti[[#This Row],[Column7]],2)</f>
        <v>0.76895062272557535</v>
      </c>
    </row>
    <row r="14279" spans="1:8" x14ac:dyDescent="0.25">
      <c r="A14279" t="s">
        <v>15401</v>
      </c>
      <c r="B14279">
        <v>113.966779031458</v>
      </c>
      <c r="C14279">
        <v>0.118352515480493</v>
      </c>
      <c r="D14279">
        <v>0.26160802809918698</v>
      </c>
      <c r="E14279">
        <v>0.20482915656366199</v>
      </c>
      <c r="F14279">
        <v>0.65085080504066395</v>
      </c>
      <c r="G14279">
        <v>0.77001566253666998</v>
      </c>
      <c r="H14279">
        <f>-LOG(_17_4_2_VS_17_1_8_anti[[#This Row],[Column7]],2)</f>
        <v>0.37704030358090146</v>
      </c>
    </row>
    <row r="14280" spans="1:8" x14ac:dyDescent="0.25">
      <c r="A14280" t="s">
        <v>15403</v>
      </c>
      <c r="B14280">
        <v>17.939488340944699</v>
      </c>
      <c r="C14280">
        <v>2.9356556775750099E-2</v>
      </c>
      <c r="D14280">
        <v>0.655914264084691</v>
      </c>
      <c r="E14280">
        <v>8.4338673409476393E-3</v>
      </c>
      <c r="F14280">
        <v>0.92682826990582101</v>
      </c>
      <c r="G14280">
        <v>0.95408954470547502</v>
      </c>
      <c r="H14280">
        <f>-LOG(_17_4_2_VS_17_1_8_anti[[#This Row],[Column7]],2)</f>
        <v>6.7803420228831665E-2</v>
      </c>
    </row>
    <row r="14281" spans="1:8" x14ac:dyDescent="0.25">
      <c r="A14281" t="s">
        <v>15404</v>
      </c>
      <c r="B14281">
        <v>29.2095534937324</v>
      </c>
      <c r="C14281">
        <v>-0.93998474267933396</v>
      </c>
      <c r="D14281">
        <v>0.55305818788712502</v>
      </c>
      <c r="E14281">
        <v>2.8637687620997001</v>
      </c>
      <c r="F14281">
        <v>9.0595011379798002E-2</v>
      </c>
      <c r="G14281">
        <v>0.19233676190485599</v>
      </c>
      <c r="H14281">
        <f>-LOG(_17_4_2_VS_17_1_8_anti[[#This Row],[Column7]],2)</f>
        <v>2.3782935592037262</v>
      </c>
    </row>
    <row r="14282" spans="1:8" x14ac:dyDescent="0.25">
      <c r="A14282" t="s">
        <v>15405</v>
      </c>
      <c r="B14282">
        <v>35.4755791473616</v>
      </c>
      <c r="C14282">
        <v>1.0021876501521401</v>
      </c>
      <c r="D14282">
        <v>0.50208732762387698</v>
      </c>
      <c r="E14282">
        <v>3.9895414616298801</v>
      </c>
      <c r="F14282">
        <v>4.5783522117501398E-2</v>
      </c>
      <c r="G14282">
        <v>0.11340488092130301</v>
      </c>
      <c r="H14282">
        <f>-LOG(_17_4_2_VS_17_1_8_anti[[#This Row],[Column7]],2)</f>
        <v>3.1404453599915203</v>
      </c>
    </row>
    <row r="14283" spans="1:8" x14ac:dyDescent="0.25">
      <c r="A14283" t="s">
        <v>15406</v>
      </c>
      <c r="B14283">
        <v>21.024217302297401</v>
      </c>
      <c r="C14283">
        <v>-8.8903501445630195E-2</v>
      </c>
      <c r="D14283">
        <v>0.54878387246513705</v>
      </c>
      <c r="E14283">
        <v>2.6304308199499402E-2</v>
      </c>
      <c r="F14283">
        <v>0.87115936090452095</v>
      </c>
      <c r="G14283">
        <v>0.92024175416523901</v>
      </c>
      <c r="H14283">
        <f>-LOG(_17_4_2_VS_17_1_8_anti[[#This Row],[Column7]],2)</f>
        <v>0.11991517750238405</v>
      </c>
    </row>
    <row r="14284" spans="1:8" x14ac:dyDescent="0.25">
      <c r="A14284" t="s">
        <v>15407</v>
      </c>
      <c r="B14284">
        <v>5.3945897761035697</v>
      </c>
      <c r="C14284">
        <v>1.0079085235385601</v>
      </c>
      <c r="D14284">
        <v>1.45758068777915</v>
      </c>
      <c r="E14284">
        <v>0.47288250693441097</v>
      </c>
      <c r="F14284">
        <v>0.49166406092075798</v>
      </c>
      <c r="G14284">
        <v>0.64040482698711798</v>
      </c>
      <c r="H14284">
        <f>-LOG(_17_4_2_VS_17_1_8_anti[[#This Row],[Column7]],2)</f>
        <v>0.64294391282311636</v>
      </c>
    </row>
    <row r="14285" spans="1:8" x14ac:dyDescent="0.25">
      <c r="A14285" t="s">
        <v>15408</v>
      </c>
      <c r="B14285">
        <v>30.820554724983602</v>
      </c>
      <c r="C14285">
        <v>0.72491826432228701</v>
      </c>
      <c r="D14285">
        <v>0.53878319451805801</v>
      </c>
      <c r="E14285">
        <v>1.7789054919209699</v>
      </c>
      <c r="F14285">
        <v>0.182283783175366</v>
      </c>
      <c r="G14285">
        <v>0.323028489980698</v>
      </c>
      <c r="H14285">
        <f>-LOG(_17_4_2_VS_17_1_8_anti[[#This Row],[Column7]],2)</f>
        <v>1.6302666837103512</v>
      </c>
    </row>
    <row r="14286" spans="1:8" x14ac:dyDescent="0.25">
      <c r="A14286" t="s">
        <v>15409</v>
      </c>
      <c r="B14286">
        <v>8.3976808056287595</v>
      </c>
      <c r="C14286">
        <v>0.35894924246052301</v>
      </c>
      <c r="D14286">
        <v>1.2256803332108499</v>
      </c>
      <c r="E14286">
        <v>8.8278880308060095E-2</v>
      </c>
      <c r="F14286">
        <v>0.76637671240821803</v>
      </c>
      <c r="G14286">
        <v>0.85172633857839197</v>
      </c>
      <c r="H14286">
        <f>-LOG(_17_4_2_VS_17_1_8_anti[[#This Row],[Column7]],2)</f>
        <v>0.23153813086309455</v>
      </c>
    </row>
    <row r="14287" spans="1:8" x14ac:dyDescent="0.25">
      <c r="A14287" t="s">
        <v>15410</v>
      </c>
      <c r="B14287">
        <v>23.6177705942019</v>
      </c>
      <c r="C14287">
        <v>0.54264143627380301</v>
      </c>
      <c r="D14287">
        <v>0.51690385143641004</v>
      </c>
      <c r="E14287">
        <v>1.1020349808154799</v>
      </c>
      <c r="F14287">
        <v>0.29381994447604798</v>
      </c>
      <c r="G14287">
        <v>0.45273283458854802</v>
      </c>
      <c r="H14287">
        <f>-LOG(_17_4_2_VS_17_1_8_anti[[#This Row],[Column7]],2)</f>
        <v>1.1432681526041204</v>
      </c>
    </row>
    <row r="14288" spans="1:8" x14ac:dyDescent="0.25">
      <c r="A14288" t="s">
        <v>15412</v>
      </c>
      <c r="B14288">
        <v>44.407837200633899</v>
      </c>
      <c r="C14288">
        <v>3.4371659720188699E-2</v>
      </c>
      <c r="D14288">
        <v>0.52095136070889603</v>
      </c>
      <c r="E14288">
        <v>4.3566927195684002E-3</v>
      </c>
      <c r="F14288">
        <v>0.94737364753391295</v>
      </c>
      <c r="G14288">
        <v>0.96616830928813302</v>
      </c>
      <c r="H14288">
        <f>-LOG(_17_4_2_VS_17_1_8_anti[[#This Row],[Column7]],2)</f>
        <v>4.9653562322984519E-2</v>
      </c>
    </row>
    <row r="14289" spans="1:8" x14ac:dyDescent="0.25">
      <c r="A14289" t="s">
        <v>688</v>
      </c>
      <c r="B14289">
        <v>116.521701197517</v>
      </c>
      <c r="C14289">
        <v>0.78697897551880802</v>
      </c>
      <c r="D14289">
        <v>0.26870965003618402</v>
      </c>
      <c r="E14289">
        <v>8.5263515484809194</v>
      </c>
      <c r="F14289">
        <v>3.5004070445504602E-3</v>
      </c>
      <c r="G14289">
        <v>1.37290132759321E-2</v>
      </c>
      <c r="H14289">
        <f>-LOG(_17_4_2_VS_17_1_8_anti[[#This Row],[Column7]],2)</f>
        <v>6.1866282491458122</v>
      </c>
    </row>
    <row r="14290" spans="1:8" x14ac:dyDescent="0.25">
      <c r="A14290" t="s">
        <v>15413</v>
      </c>
      <c r="B14290">
        <v>7.2078968051799404</v>
      </c>
      <c r="C14290">
        <v>-2.8640380049279601</v>
      </c>
      <c r="D14290">
        <v>1.2520323618956</v>
      </c>
      <c r="E14290">
        <v>5.0141791668396598</v>
      </c>
      <c r="F14290">
        <v>2.5140545695414698E-2</v>
      </c>
      <c r="G14290">
        <v>7.0383777250705395E-2</v>
      </c>
      <c r="H14290">
        <f>-LOG(_17_4_2_VS_17_1_8_anti[[#This Row],[Column7]],2)</f>
        <v>3.8286132492217795</v>
      </c>
    </row>
    <row r="14291" spans="1:8" x14ac:dyDescent="0.25">
      <c r="A14291" t="s">
        <v>15415</v>
      </c>
      <c r="B14291">
        <v>31.9589431704653</v>
      </c>
      <c r="C14291">
        <v>0.95214389975651403</v>
      </c>
      <c r="D14291">
        <v>0.46925436606514898</v>
      </c>
      <c r="E14291">
        <v>4.0666607080054096</v>
      </c>
      <c r="F14291">
        <v>4.3737657628210302E-2</v>
      </c>
      <c r="G14291">
        <v>0.109353612462277</v>
      </c>
      <c r="H14291">
        <f>-LOG(_17_4_2_VS_17_1_8_anti[[#This Row],[Column7]],2)</f>
        <v>3.1929272147361223</v>
      </c>
    </row>
    <row r="14292" spans="1:8" x14ac:dyDescent="0.25">
      <c r="A14292" t="s">
        <v>15416</v>
      </c>
      <c r="B14292">
        <v>16.0545222607571</v>
      </c>
      <c r="C14292">
        <v>-0.24202996063816701</v>
      </c>
      <c r="D14292">
        <v>0.67670491191498905</v>
      </c>
      <c r="E14292">
        <v>0.12780819035445701</v>
      </c>
      <c r="F14292">
        <v>0.72071549495708298</v>
      </c>
      <c r="G14292">
        <v>0.82013105850213497</v>
      </c>
      <c r="H14292">
        <f>-LOG(_17_4_2_VS_17_1_8_anti[[#This Row],[Column7]],2)</f>
        <v>0.28607362132392927</v>
      </c>
    </row>
    <row r="14293" spans="1:8" x14ac:dyDescent="0.25">
      <c r="A14293" t="s">
        <v>15417</v>
      </c>
      <c r="B14293">
        <v>45.937004934783197</v>
      </c>
      <c r="C14293">
        <v>3.1168372524093799E-2</v>
      </c>
      <c r="D14293">
        <v>0.417212442286929</v>
      </c>
      <c r="E14293">
        <v>5.9214232846826996E-3</v>
      </c>
      <c r="F14293">
        <v>0.93866269683645598</v>
      </c>
      <c r="G14293">
        <v>0.96101841262305798</v>
      </c>
      <c r="H14293">
        <f>-LOG(_17_4_2_VS_17_1_8_anti[[#This Row],[Column7]],2)</f>
        <v>5.7364022321739906E-2</v>
      </c>
    </row>
    <row r="14294" spans="1:8" x14ac:dyDescent="0.25">
      <c r="A14294" t="s">
        <v>15418</v>
      </c>
      <c r="B14294">
        <v>14.1235627264171</v>
      </c>
      <c r="C14294">
        <v>-1.1318707052677099</v>
      </c>
      <c r="D14294">
        <v>0.70912001070878505</v>
      </c>
      <c r="E14294">
        <v>2.5292164904966201</v>
      </c>
      <c r="F14294">
        <v>0.11175569549525501</v>
      </c>
      <c r="G14294">
        <v>0.22486128557024301</v>
      </c>
      <c r="H14294">
        <f>-LOG(_17_4_2_VS_17_1_8_anti[[#This Row],[Column7]],2)</f>
        <v>2.1528928015958591</v>
      </c>
    </row>
    <row r="14295" spans="1:8" x14ac:dyDescent="0.25">
      <c r="A14295" t="s">
        <v>15419</v>
      </c>
      <c r="B14295">
        <v>12.0189439340365</v>
      </c>
      <c r="C14295">
        <v>2.0700252858604702</v>
      </c>
      <c r="D14295">
        <v>0.86904422853329699</v>
      </c>
      <c r="E14295">
        <v>5.5605403013574799</v>
      </c>
      <c r="F14295">
        <v>1.8369744026630899E-2</v>
      </c>
      <c r="G14295">
        <v>5.4859066629435203E-2</v>
      </c>
      <c r="H14295">
        <f>-LOG(_17_4_2_VS_17_1_8_anti[[#This Row],[Column7]],2)</f>
        <v>4.1881261133512089</v>
      </c>
    </row>
    <row r="14296" spans="1:8" x14ac:dyDescent="0.25">
      <c r="A14296" t="s">
        <v>1363</v>
      </c>
      <c r="B14296">
        <v>13.806154626504901</v>
      </c>
      <c r="C14296">
        <v>0.41655839492789398</v>
      </c>
      <c r="D14296">
        <v>0.71669367648782101</v>
      </c>
      <c r="E14296">
        <v>0.33683240352530702</v>
      </c>
      <c r="F14296">
        <v>0.56166335017317104</v>
      </c>
      <c r="G14296">
        <v>0.69976669387990098</v>
      </c>
      <c r="H14296">
        <f>-LOG(_17_4_2_VS_17_1_8_anti[[#This Row],[Column7]],2)</f>
        <v>0.51505409523927759</v>
      </c>
    </row>
    <row r="14297" spans="1:8" x14ac:dyDescent="0.25">
      <c r="A14297" t="s">
        <v>15420</v>
      </c>
      <c r="B14297">
        <v>7.5280919760767597</v>
      </c>
      <c r="C14297">
        <v>-1.1114651122867401</v>
      </c>
      <c r="D14297">
        <v>0.95800844070755298</v>
      </c>
      <c r="E14297">
        <v>1.3184671315513901</v>
      </c>
      <c r="F14297">
        <v>0.25086733801383099</v>
      </c>
      <c r="G14297">
        <v>0.40401838465665302</v>
      </c>
      <c r="H14297">
        <f>-LOG(_17_4_2_VS_17_1_8_anti[[#This Row],[Column7]],2)</f>
        <v>1.3075071512927074</v>
      </c>
    </row>
    <row r="14298" spans="1:8" x14ac:dyDescent="0.25">
      <c r="A14298" t="s">
        <v>15421</v>
      </c>
      <c r="B14298">
        <v>185.27475865935801</v>
      </c>
      <c r="C14298">
        <v>-0.50409010814919797</v>
      </c>
      <c r="D14298">
        <v>0.20906387127835299</v>
      </c>
      <c r="E14298">
        <v>5.8010946892300801</v>
      </c>
      <c r="F14298">
        <v>1.60161999918427E-2</v>
      </c>
      <c r="G14298">
        <v>4.9222041628292197E-2</v>
      </c>
      <c r="H14298">
        <f>-LOG(_17_4_2_VS_17_1_8_anti[[#This Row],[Column7]],2)</f>
        <v>4.3445516907367558</v>
      </c>
    </row>
    <row r="14299" spans="1:8" x14ac:dyDescent="0.25">
      <c r="A14299" t="s">
        <v>1408</v>
      </c>
      <c r="B14299">
        <v>7.0812213238931303</v>
      </c>
      <c r="C14299">
        <v>-0.78294353240026404</v>
      </c>
      <c r="D14299">
        <v>0.95747577927956395</v>
      </c>
      <c r="E14299">
        <v>0.66803843597843104</v>
      </c>
      <c r="F14299">
        <v>0.41373633452588299</v>
      </c>
      <c r="G14299">
        <v>0.57212390320293804</v>
      </c>
      <c r="H14299">
        <f>-LOG(_17_4_2_VS_17_1_8_anti[[#This Row],[Column7]],2)</f>
        <v>0.80560047379478583</v>
      </c>
    </row>
    <row r="14300" spans="1:8" x14ac:dyDescent="0.25">
      <c r="A14300" t="s">
        <v>15422</v>
      </c>
      <c r="B14300">
        <v>5.4456860574164603</v>
      </c>
      <c r="C14300">
        <v>-0.84561029566323598</v>
      </c>
      <c r="D14300">
        <v>3.7618579714164899</v>
      </c>
      <c r="E14300">
        <v>4.9891639197031899E-2</v>
      </c>
      <c r="F14300">
        <v>0.82325193694986498</v>
      </c>
      <c r="G14300">
        <v>0.89040425168669501</v>
      </c>
      <c r="H14300">
        <f>-LOG(_17_4_2_VS_17_1_8_anti[[#This Row],[Column7]],2)</f>
        <v>0.16746761331186369</v>
      </c>
    </row>
    <row r="14301" spans="1:8" x14ac:dyDescent="0.25">
      <c r="A14301" t="s">
        <v>15423</v>
      </c>
      <c r="B14301">
        <v>85.247722580288993</v>
      </c>
      <c r="C14301">
        <v>0.67913042614700703</v>
      </c>
      <c r="D14301">
        <v>0.27488331711480002</v>
      </c>
      <c r="E14301">
        <v>6.0947823981983298</v>
      </c>
      <c r="F14301">
        <v>1.35581621692387E-2</v>
      </c>
      <c r="G14301">
        <v>4.2900749117788399E-2</v>
      </c>
      <c r="H14301">
        <f>-LOG(_17_4_2_VS_17_1_8_anti[[#This Row],[Column7]],2)</f>
        <v>4.5428533499966992</v>
      </c>
    </row>
    <row r="14302" spans="1:8" x14ac:dyDescent="0.25">
      <c r="A14302" t="s">
        <v>1079</v>
      </c>
      <c r="B14302">
        <v>25.148803752408401</v>
      </c>
      <c r="C14302">
        <v>0.57671122219767501</v>
      </c>
      <c r="D14302">
        <v>0.54356986591877898</v>
      </c>
      <c r="E14302">
        <v>1.1216791344016901</v>
      </c>
      <c r="F14302">
        <v>0.28955717999481101</v>
      </c>
      <c r="G14302">
        <v>0.44748337076093703</v>
      </c>
      <c r="H14302">
        <f>-LOG(_17_4_2_VS_17_1_8_anti[[#This Row],[Column7]],2)</f>
        <v>1.1600940245026381</v>
      </c>
    </row>
    <row r="14303" spans="1:8" x14ac:dyDescent="0.25">
      <c r="A14303" t="s">
        <v>17399</v>
      </c>
      <c r="B14303">
        <v>8.0067757575996907</v>
      </c>
      <c r="C14303">
        <v>2.0290768678658502</v>
      </c>
      <c r="D14303">
        <v>0.98821389254804104</v>
      </c>
      <c r="E14303">
        <v>4.10834648868311</v>
      </c>
      <c r="F14303">
        <v>4.2672063247851999E-2</v>
      </c>
      <c r="G14303">
        <v>0.107293298070506</v>
      </c>
      <c r="H14303">
        <f>-LOG(_17_4_2_VS_17_1_8_anti[[#This Row],[Column7]],2)</f>
        <v>3.2203681319561577</v>
      </c>
    </row>
    <row r="14304" spans="1:8" x14ac:dyDescent="0.25">
      <c r="A14304" t="s">
        <v>17400</v>
      </c>
      <c r="B14304">
        <v>13.145231658941199</v>
      </c>
      <c r="C14304">
        <v>7.1306869422037096</v>
      </c>
      <c r="D14304">
        <v>3.9100778624588499</v>
      </c>
      <c r="E14304">
        <v>2.4766646740359599</v>
      </c>
      <c r="F14304">
        <v>0.115547049579752</v>
      </c>
      <c r="G14304">
        <v>0.23050864658217701</v>
      </c>
      <c r="H14304">
        <f>-LOG(_17_4_2_VS_17_1_8_anti[[#This Row],[Column7]],2)</f>
        <v>2.1171072264572088</v>
      </c>
    </row>
    <row r="14305" spans="1:8" x14ac:dyDescent="0.25">
      <c r="A14305" t="s">
        <v>15424</v>
      </c>
      <c r="B14305">
        <v>60.193564149824297</v>
      </c>
      <c r="C14305">
        <v>-0.27190755303599901</v>
      </c>
      <c r="D14305">
        <v>0.34766779073258502</v>
      </c>
      <c r="E14305">
        <v>0.61152770440210702</v>
      </c>
      <c r="F14305">
        <v>0.43421318162140599</v>
      </c>
      <c r="G14305">
        <v>0.58956886577390399</v>
      </c>
      <c r="H14305">
        <f>-LOG(_17_4_2_VS_17_1_8_anti[[#This Row],[Column7]],2)</f>
        <v>0.76226775495162147</v>
      </c>
    </row>
    <row r="14306" spans="1:8" x14ac:dyDescent="0.25">
      <c r="A14306" t="s">
        <v>15425</v>
      </c>
      <c r="B14306">
        <v>186.539364181167</v>
      </c>
      <c r="C14306">
        <v>0.67333445504504996</v>
      </c>
      <c r="D14306">
        <v>0.19545645130311201</v>
      </c>
      <c r="E14306">
        <v>11.832229685932299</v>
      </c>
      <c r="F14306">
        <v>5.8214243869214404E-4</v>
      </c>
      <c r="G14306">
        <v>2.9540233180734301E-3</v>
      </c>
      <c r="H14306">
        <f>-LOG(_17_4_2_VS_17_1_8_anti[[#This Row],[Column7]],2)</f>
        <v>8.4031030703616452</v>
      </c>
    </row>
    <row r="14307" spans="1:8" x14ac:dyDescent="0.25">
      <c r="A14307" t="s">
        <v>15426</v>
      </c>
      <c r="B14307">
        <v>10.6055967782351</v>
      </c>
      <c r="C14307">
        <v>0.75162328343114104</v>
      </c>
      <c r="D14307">
        <v>0.77657935893400598</v>
      </c>
      <c r="E14307">
        <v>0.95601619794435799</v>
      </c>
      <c r="F14307">
        <v>0.32819263896773598</v>
      </c>
      <c r="G14307">
        <v>0.48866431263232102</v>
      </c>
      <c r="H14307">
        <f>-LOG(_17_4_2_VS_17_1_8_anti[[#This Row],[Column7]],2)</f>
        <v>1.0330843471031625</v>
      </c>
    </row>
    <row r="14308" spans="1:8" x14ac:dyDescent="0.25">
      <c r="A14308" t="s">
        <v>15427</v>
      </c>
      <c r="B14308">
        <v>4.7883461064284196</v>
      </c>
      <c r="C14308">
        <v>2.1975510780835501</v>
      </c>
      <c r="D14308">
        <v>1.34019324852679</v>
      </c>
      <c r="E14308">
        <v>2.6345174538662102</v>
      </c>
      <c r="F14308">
        <v>0.1045638261385</v>
      </c>
      <c r="G14308">
        <v>0.21391872036175999</v>
      </c>
      <c r="H14308">
        <f>-LOG(_17_4_2_VS_17_1_8_anti[[#This Row],[Column7]],2)</f>
        <v>2.2248653543605901</v>
      </c>
    </row>
    <row r="14309" spans="1:8" x14ac:dyDescent="0.25">
      <c r="A14309" t="s">
        <v>15428</v>
      </c>
      <c r="B14309">
        <v>126.41875287558901</v>
      </c>
      <c r="C14309">
        <v>1.1670819923128E-2</v>
      </c>
      <c r="D14309">
        <v>0.31954623356920497</v>
      </c>
      <c r="E14309">
        <v>1.4368624472567101E-3</v>
      </c>
      <c r="F14309">
        <v>0.969762654303016</v>
      </c>
      <c r="G14309">
        <v>0.97956751840888701</v>
      </c>
      <c r="H14309">
        <f>-LOG(_17_4_2_VS_17_1_8_anti[[#This Row],[Column7]],2)</f>
        <v>2.9783158681822262E-2</v>
      </c>
    </row>
    <row r="14310" spans="1:8" x14ac:dyDescent="0.25">
      <c r="A14310" t="s">
        <v>15429</v>
      </c>
      <c r="B14310">
        <v>48.368856646848997</v>
      </c>
      <c r="C14310">
        <v>0.58773805907278498</v>
      </c>
      <c r="D14310">
        <v>0.40524522489539899</v>
      </c>
      <c r="E14310">
        <v>2.0896813863216299</v>
      </c>
      <c r="F14310">
        <v>0.14829699563161</v>
      </c>
      <c r="G14310">
        <v>0.27786038852714801</v>
      </c>
      <c r="H14310">
        <f>-LOG(_17_4_2_VS_17_1_8_anti[[#This Row],[Column7]],2)</f>
        <v>1.8475679147162098</v>
      </c>
    </row>
    <row r="14311" spans="1:8" x14ac:dyDescent="0.25">
      <c r="A14311" t="s">
        <v>17401</v>
      </c>
      <c r="B14311">
        <v>4.2262088930548503</v>
      </c>
      <c r="C14311">
        <v>2.8384794430117402</v>
      </c>
      <c r="D14311">
        <v>1.4373787543791601</v>
      </c>
      <c r="E14311">
        <v>3.9089632860868702</v>
      </c>
      <c r="F14311">
        <v>4.8029216707948102E-2</v>
      </c>
      <c r="G14311">
        <v>0.117439400176216</v>
      </c>
      <c r="H14311">
        <f>-LOG(_17_4_2_VS_17_1_8_anti[[#This Row],[Column7]],2)</f>
        <v>3.090011590164857</v>
      </c>
    </row>
    <row r="14312" spans="1:8" x14ac:dyDescent="0.25">
      <c r="A14312" t="s">
        <v>17402</v>
      </c>
      <c r="B14312">
        <v>6.1724933841112302</v>
      </c>
      <c r="C14312">
        <v>-0.27254709962349599</v>
      </c>
      <c r="D14312">
        <v>1.12386521558299</v>
      </c>
      <c r="E14312">
        <v>5.8668272323338003E-2</v>
      </c>
      <c r="F14312">
        <v>0.80861330707331003</v>
      </c>
      <c r="G14312">
        <v>0.88038225692800098</v>
      </c>
      <c r="H14312">
        <f>-LOG(_17_4_2_VS_17_1_8_anti[[#This Row],[Column7]],2)</f>
        <v>0.1837980251916593</v>
      </c>
    </row>
    <row r="14313" spans="1:8" x14ac:dyDescent="0.25">
      <c r="A14313" t="s">
        <v>15431</v>
      </c>
      <c r="B14313">
        <v>16.3830381429289</v>
      </c>
      <c r="C14313">
        <v>-0.70255149881156398</v>
      </c>
      <c r="D14313">
        <v>0.80403710805524298</v>
      </c>
      <c r="E14313">
        <v>0.75186519065876201</v>
      </c>
      <c r="F14313">
        <v>0.38588634214872602</v>
      </c>
      <c r="G14313">
        <v>0.54505462628491796</v>
      </c>
      <c r="H14313">
        <f>-LOG(_17_4_2_VS_17_1_8_anti[[#This Row],[Column7]],2)</f>
        <v>0.87552726844544415</v>
      </c>
    </row>
    <row r="14314" spans="1:8" x14ac:dyDescent="0.25">
      <c r="A14314" t="s">
        <v>15432</v>
      </c>
      <c r="B14314">
        <v>12.4943524782525</v>
      </c>
      <c r="C14314">
        <v>-0.54871736734687804</v>
      </c>
      <c r="D14314">
        <v>0.71433406511397601</v>
      </c>
      <c r="E14314">
        <v>0.58633167786850005</v>
      </c>
      <c r="F14314">
        <v>0.44384115225869297</v>
      </c>
      <c r="G14314">
        <v>0.59790856312049701</v>
      </c>
      <c r="H14314">
        <f>-LOG(_17_4_2_VS_17_1_8_anti[[#This Row],[Column7]],2)</f>
        <v>0.74200322186679057</v>
      </c>
    </row>
    <row r="14315" spans="1:8" x14ac:dyDescent="0.25">
      <c r="A14315" t="s">
        <v>17403</v>
      </c>
      <c r="B14315">
        <v>7.6930118073004499</v>
      </c>
      <c r="C14315">
        <v>2.2596686698431898</v>
      </c>
      <c r="D14315">
        <v>0.96883994645023896</v>
      </c>
      <c r="E14315">
        <v>5.4442137607931</v>
      </c>
      <c r="F14315">
        <v>1.9633249846175399E-2</v>
      </c>
      <c r="G14315">
        <v>5.7717023644178203E-2</v>
      </c>
      <c r="H14315">
        <f>-LOG(_17_4_2_VS_17_1_8_anti[[#This Row],[Column7]],2)</f>
        <v>4.1148592850339387</v>
      </c>
    </row>
    <row r="14316" spans="1:8" x14ac:dyDescent="0.25">
      <c r="A14316" t="s">
        <v>15433</v>
      </c>
      <c r="B14316">
        <v>22.575175227921299</v>
      </c>
      <c r="C14316">
        <v>0.420860313575667</v>
      </c>
      <c r="D14316">
        <v>0.52829230484771195</v>
      </c>
      <c r="E14316">
        <v>0.63341024536089197</v>
      </c>
      <c r="F14316">
        <v>0.42610716590261699</v>
      </c>
      <c r="G14316">
        <v>0.582810717045392</v>
      </c>
      <c r="H14316">
        <f>-LOG(_17_4_2_VS_17_1_8_anti[[#This Row],[Column7]],2)</f>
        <v>0.77890068816770541</v>
      </c>
    </row>
    <row r="14317" spans="1:8" x14ac:dyDescent="0.25">
      <c r="A14317" t="s">
        <v>15434</v>
      </c>
      <c r="B14317">
        <v>60.0874043869931</v>
      </c>
      <c r="C14317">
        <v>0.50157707805989304</v>
      </c>
      <c r="D14317">
        <v>0.39151228520171499</v>
      </c>
      <c r="E14317">
        <v>1.6312633150231299</v>
      </c>
      <c r="F14317">
        <v>0.20152840335363401</v>
      </c>
      <c r="G14317">
        <v>0.34714905634864801</v>
      </c>
      <c r="H14317">
        <f>-LOG(_17_4_2_VS_17_1_8_anti[[#This Row],[Column7]],2)</f>
        <v>1.5263728451050758</v>
      </c>
    </row>
    <row r="14318" spans="1:8" x14ac:dyDescent="0.25">
      <c r="A14318" t="s">
        <v>15435</v>
      </c>
      <c r="B14318">
        <v>124.659457024959</v>
      </c>
      <c r="C14318">
        <v>-0.123836049364611</v>
      </c>
      <c r="D14318">
        <v>0.23214215594351201</v>
      </c>
      <c r="E14318">
        <v>0.28472091304749397</v>
      </c>
      <c r="F14318">
        <v>0.59362352622659098</v>
      </c>
      <c r="G14318">
        <v>0.72513989341062401</v>
      </c>
      <c r="H14318">
        <f>-LOG(_17_4_2_VS_17_1_8_anti[[#This Row],[Column7]],2)</f>
        <v>0.46366874933125096</v>
      </c>
    </row>
    <row r="14319" spans="1:8" x14ac:dyDescent="0.25">
      <c r="A14319" t="s">
        <v>15436</v>
      </c>
      <c r="B14319">
        <v>21.772547058178901</v>
      </c>
      <c r="C14319">
        <v>-1.07449947348663</v>
      </c>
      <c r="D14319">
        <v>0.84280132979292799</v>
      </c>
      <c r="E14319">
        <v>1.6040665994190899</v>
      </c>
      <c r="F14319">
        <v>0.20532786508020601</v>
      </c>
      <c r="G14319">
        <v>0.35198886290821801</v>
      </c>
      <c r="H14319">
        <f>-LOG(_17_4_2_VS_17_1_8_anti[[#This Row],[Column7]],2)</f>
        <v>1.5063983128465839</v>
      </c>
    </row>
    <row r="14320" spans="1:8" x14ac:dyDescent="0.25">
      <c r="A14320" t="s">
        <v>15437</v>
      </c>
      <c r="B14320">
        <v>13.2404074073735</v>
      </c>
      <c r="C14320">
        <v>1.589001450367</v>
      </c>
      <c r="D14320">
        <v>0.739175944333471</v>
      </c>
      <c r="E14320">
        <v>4.5696818356933901</v>
      </c>
      <c r="F14320">
        <v>3.2542608833189199E-2</v>
      </c>
      <c r="G14320">
        <v>8.66402574805855E-2</v>
      </c>
      <c r="H14320">
        <f>-LOG(_17_4_2_VS_17_1_8_anti[[#This Row],[Column7]],2)</f>
        <v>3.5288186593698994</v>
      </c>
    </row>
    <row r="14321" spans="1:8" x14ac:dyDescent="0.25">
      <c r="A14321" t="s">
        <v>15438</v>
      </c>
      <c r="B14321">
        <v>73.191864711620099</v>
      </c>
      <c r="C14321">
        <v>0.28849466747637098</v>
      </c>
      <c r="D14321">
        <v>0.30075861366463902</v>
      </c>
      <c r="E14321">
        <v>0.91980044449091702</v>
      </c>
      <c r="F14321">
        <v>0.33752737447970099</v>
      </c>
      <c r="G14321">
        <v>0.49832318352534</v>
      </c>
      <c r="H14321">
        <f>-LOG(_17_4_2_VS_17_1_8_anti[[#This Row],[Column7]],2)</f>
        <v>1.0048464006993441</v>
      </c>
    </row>
    <row r="14322" spans="1:8" x14ac:dyDescent="0.25">
      <c r="A14322" t="s">
        <v>15439</v>
      </c>
      <c r="B14322">
        <v>35.465444004566002</v>
      </c>
      <c r="C14322">
        <v>1.0804964326154201</v>
      </c>
      <c r="D14322">
        <v>0.47501584251428502</v>
      </c>
      <c r="E14322">
        <v>5.1131420010928696</v>
      </c>
      <c r="F14322">
        <v>2.3745279861381599E-2</v>
      </c>
      <c r="G14322">
        <v>6.7161343398950898E-2</v>
      </c>
      <c r="H14322">
        <f>-LOG(_17_4_2_VS_17_1_8_anti[[#This Row],[Column7]],2)</f>
        <v>3.8962251016138283</v>
      </c>
    </row>
    <row r="14323" spans="1:8" x14ac:dyDescent="0.25">
      <c r="A14323" t="s">
        <v>15440</v>
      </c>
      <c r="B14323">
        <v>43.207840737075998</v>
      </c>
      <c r="C14323">
        <v>5.86650217844287E-2</v>
      </c>
      <c r="D14323">
        <v>0.43221840264047801</v>
      </c>
      <c r="E14323">
        <v>1.8530160165226999E-2</v>
      </c>
      <c r="F14323">
        <v>0.891722044640061</v>
      </c>
      <c r="G14323">
        <v>0.9336511967451</v>
      </c>
      <c r="H14323">
        <f>-LOG(_17_4_2_VS_17_1_8_anti[[#This Row],[Column7]],2)</f>
        <v>9.9044421518689529E-2</v>
      </c>
    </row>
    <row r="14324" spans="1:8" x14ac:dyDescent="0.25">
      <c r="A14324" t="s">
        <v>15441</v>
      </c>
      <c r="B14324">
        <v>8.4607078053110101</v>
      </c>
      <c r="C14324">
        <v>-4.5513513372913601E-2</v>
      </c>
      <c r="D14324">
        <v>0.87571584794684698</v>
      </c>
      <c r="E14324">
        <v>2.70547714853819E-3</v>
      </c>
      <c r="F14324">
        <v>0.95851737764144296</v>
      </c>
      <c r="G14324">
        <v>0.97306504835982199</v>
      </c>
      <c r="H14324">
        <f>-LOG(_17_4_2_VS_17_1_8_anti[[#This Row],[Column7]],2)</f>
        <v>3.9391844033754529E-2</v>
      </c>
    </row>
    <row r="14325" spans="1:8" x14ac:dyDescent="0.25">
      <c r="A14325" t="s">
        <v>15442</v>
      </c>
      <c r="B14325">
        <v>5.8785431785208901</v>
      </c>
      <c r="C14325">
        <v>-1.1456014599948099</v>
      </c>
      <c r="D14325">
        <v>1.1579953706150301</v>
      </c>
      <c r="E14325">
        <v>0.96761066109245797</v>
      </c>
      <c r="F14325">
        <v>0.32527679685215799</v>
      </c>
      <c r="G14325">
        <v>0.48549110266793999</v>
      </c>
      <c r="H14325">
        <f>-LOG(_17_4_2_VS_17_1_8_anti[[#This Row],[Column7]],2)</f>
        <v>1.04248323848998</v>
      </c>
    </row>
    <row r="14326" spans="1:8" x14ac:dyDescent="0.25">
      <c r="A14326" t="s">
        <v>15443</v>
      </c>
      <c r="B14326">
        <v>114.777204681844</v>
      </c>
      <c r="C14326">
        <v>7.7835345669281398E-3</v>
      </c>
      <c r="D14326">
        <v>0.23692727266595701</v>
      </c>
      <c r="E14326">
        <v>1.2131530866170701E-3</v>
      </c>
      <c r="F14326">
        <v>0.97221502173439101</v>
      </c>
      <c r="G14326">
        <v>0.98064937621697801</v>
      </c>
      <c r="H14326">
        <f>-LOG(_17_4_2_VS_17_1_8_anti[[#This Row],[Column7]],2)</f>
        <v>2.819069097334357E-2</v>
      </c>
    </row>
    <row r="14327" spans="1:8" x14ac:dyDescent="0.25">
      <c r="A14327" t="s">
        <v>15444</v>
      </c>
      <c r="B14327">
        <v>8.4679091551840493</v>
      </c>
      <c r="C14327">
        <v>-2.0671093320228699</v>
      </c>
      <c r="D14327">
        <v>0.95819806335660596</v>
      </c>
      <c r="E14327">
        <v>4.5941505469565698</v>
      </c>
      <c r="F14327">
        <v>3.2081236646431498E-2</v>
      </c>
      <c r="G14327">
        <v>8.5780714073471195E-2</v>
      </c>
      <c r="H14327">
        <f>-LOG(_17_4_2_VS_17_1_8_anti[[#This Row],[Column7]],2)</f>
        <v>3.5432028641723461</v>
      </c>
    </row>
    <row r="14328" spans="1:8" x14ac:dyDescent="0.25">
      <c r="A14328" t="s">
        <v>15445</v>
      </c>
      <c r="B14328">
        <v>10.7344226875668</v>
      </c>
      <c r="C14328">
        <v>0.72254215219911799</v>
      </c>
      <c r="D14328">
        <v>0.77214699310742596</v>
      </c>
      <c r="E14328">
        <v>0.87373947502576499</v>
      </c>
      <c r="F14328">
        <v>0.34992213991484</v>
      </c>
      <c r="G14328">
        <v>0.51049858961141004</v>
      </c>
      <c r="H14328">
        <f>-LOG(_17_4_2_VS_17_1_8_anti[[#This Row],[Column7]],2)</f>
        <v>0.97002111960884052</v>
      </c>
    </row>
    <row r="14329" spans="1:8" x14ac:dyDescent="0.25">
      <c r="A14329" t="s">
        <v>15446</v>
      </c>
      <c r="B14329">
        <v>120.87991018519899</v>
      </c>
      <c r="C14329">
        <v>-0.65202125092460395</v>
      </c>
      <c r="D14329">
        <v>0.28551255244781598</v>
      </c>
      <c r="E14329">
        <v>5.1945519064948602</v>
      </c>
      <c r="F14329">
        <v>2.2657795766019499E-2</v>
      </c>
      <c r="G14329">
        <v>6.4794264419036393E-2</v>
      </c>
      <c r="H14329">
        <f>-LOG(_17_4_2_VS_17_1_8_anti[[#This Row],[Column7]],2)</f>
        <v>3.9479900782148172</v>
      </c>
    </row>
    <row r="14330" spans="1:8" x14ac:dyDescent="0.25">
      <c r="A14330" t="s">
        <v>15447</v>
      </c>
      <c r="B14330">
        <v>5.8583296938123999</v>
      </c>
      <c r="C14330">
        <v>1.6816476110779399</v>
      </c>
      <c r="D14330">
        <v>1.0634880145682899</v>
      </c>
      <c r="E14330">
        <v>2.4781531105322401</v>
      </c>
      <c r="F14330">
        <v>0.115437734758885</v>
      </c>
      <c r="G14330">
        <v>0.23039669550264</v>
      </c>
      <c r="H14330">
        <f>-LOG(_17_4_2_VS_17_1_8_anti[[#This Row],[Column7]],2)</f>
        <v>2.1178080700174764</v>
      </c>
    </row>
    <row r="14331" spans="1:8" x14ac:dyDescent="0.25">
      <c r="A14331" t="s">
        <v>15448</v>
      </c>
      <c r="B14331">
        <v>231.647187156081</v>
      </c>
      <c r="C14331">
        <v>-6.8775651879885394E-2</v>
      </c>
      <c r="D14331">
        <v>0.19062165111311</v>
      </c>
      <c r="E14331">
        <v>0.13020631233465699</v>
      </c>
      <c r="F14331">
        <v>0.71821822308828398</v>
      </c>
      <c r="G14331">
        <v>0.818256773430319</v>
      </c>
      <c r="H14331">
        <f>-LOG(_17_4_2_VS_17_1_8_anti[[#This Row],[Column7]],2)</f>
        <v>0.28937445511333931</v>
      </c>
    </row>
    <row r="14332" spans="1:8" x14ac:dyDescent="0.25">
      <c r="A14332" t="s">
        <v>15449</v>
      </c>
      <c r="B14332">
        <v>190.464975053182</v>
      </c>
      <c r="C14332">
        <v>0.73506962419511301</v>
      </c>
      <c r="D14332">
        <v>0.28290978276630302</v>
      </c>
      <c r="E14332">
        <v>6.6881120693572003</v>
      </c>
      <c r="F14332">
        <v>9.7057936557895606E-3</v>
      </c>
      <c r="G14332">
        <v>3.2460071292065303E-2</v>
      </c>
      <c r="H14332">
        <f>-LOG(_17_4_2_VS_17_1_8_anti[[#This Row],[Column7]],2)</f>
        <v>4.9451900212937661</v>
      </c>
    </row>
    <row r="14333" spans="1:8" x14ac:dyDescent="0.25">
      <c r="A14333" t="s">
        <v>15450</v>
      </c>
      <c r="B14333">
        <v>11.603821424064799</v>
      </c>
      <c r="C14333">
        <v>0.16701353582011</v>
      </c>
      <c r="D14333">
        <v>0.77736125761959496</v>
      </c>
      <c r="E14333">
        <v>4.6152519205179501E-2</v>
      </c>
      <c r="F14333">
        <v>0.82989879112460996</v>
      </c>
      <c r="G14333">
        <v>0.89482583291483997</v>
      </c>
      <c r="H14333">
        <f>-LOG(_17_4_2_VS_17_1_8_anti[[#This Row],[Column7]],2)</f>
        <v>0.16032118842309476</v>
      </c>
    </row>
    <row r="14334" spans="1:8" x14ac:dyDescent="0.25">
      <c r="A14334" t="s">
        <v>15451</v>
      </c>
      <c r="B14334">
        <v>7.5580985801305198</v>
      </c>
      <c r="C14334">
        <v>-0.99078300094140204</v>
      </c>
      <c r="D14334">
        <v>0.93984172283245404</v>
      </c>
      <c r="E14334">
        <v>1.11023868039528</v>
      </c>
      <c r="F14334">
        <v>0.29203007060589198</v>
      </c>
      <c r="G14334">
        <v>0.45046112930072801</v>
      </c>
      <c r="H14334">
        <f>-LOG(_17_4_2_VS_17_1_8_anti[[#This Row],[Column7]],2)</f>
        <v>1.1505254749407596</v>
      </c>
    </row>
    <row r="14335" spans="1:8" x14ac:dyDescent="0.25">
      <c r="A14335" t="s">
        <v>17404</v>
      </c>
      <c r="B14335">
        <v>6.6648475330706303</v>
      </c>
      <c r="C14335">
        <v>0.70862500337135303</v>
      </c>
      <c r="D14335">
        <v>1.02541106996789</v>
      </c>
      <c r="E14335">
        <v>0.47558247089807498</v>
      </c>
      <c r="F14335">
        <v>0.490430119004508</v>
      </c>
      <c r="G14335">
        <v>0.63947318567128497</v>
      </c>
      <c r="H14335">
        <f>-LOG(_17_4_2_VS_17_1_8_anti[[#This Row],[Column7]],2)</f>
        <v>0.64504422946319651</v>
      </c>
    </row>
    <row r="14336" spans="1:8" x14ac:dyDescent="0.25">
      <c r="A14336" t="s">
        <v>15452</v>
      </c>
      <c r="B14336">
        <v>38.658331773825502</v>
      </c>
      <c r="C14336">
        <v>-0.349987832657284</v>
      </c>
      <c r="D14336">
        <v>0.41003331957021999</v>
      </c>
      <c r="E14336">
        <v>0.72862093430497099</v>
      </c>
      <c r="F14336">
        <v>0.39333056288498802</v>
      </c>
      <c r="G14336">
        <v>0.55259578877783899</v>
      </c>
      <c r="H14336">
        <f>-LOG(_17_4_2_VS_17_1_8_anti[[#This Row],[Column7]],2)</f>
        <v>0.85570352718588605</v>
      </c>
    </row>
    <row r="14337" spans="1:8" x14ac:dyDescent="0.25">
      <c r="A14337" t="s">
        <v>15453</v>
      </c>
      <c r="B14337">
        <v>191.33220008310499</v>
      </c>
      <c r="C14337">
        <v>0.17301375315874401</v>
      </c>
      <c r="D14337">
        <v>0.21399292945697199</v>
      </c>
      <c r="E14337">
        <v>0.65327642179413903</v>
      </c>
      <c r="F14337">
        <v>0.41894370326291203</v>
      </c>
      <c r="G14337">
        <v>0.57697596910141402</v>
      </c>
      <c r="H14337">
        <f>-LOG(_17_4_2_VS_17_1_8_anti[[#This Row],[Column7]],2)</f>
        <v>0.79341686263738598</v>
      </c>
    </row>
    <row r="14338" spans="1:8" x14ac:dyDescent="0.25">
      <c r="A14338" t="s">
        <v>15454</v>
      </c>
      <c r="B14338">
        <v>27.8597502231618</v>
      </c>
      <c r="C14338">
        <v>-0.70992998626961201</v>
      </c>
      <c r="D14338">
        <v>0.49678941800562398</v>
      </c>
      <c r="E14338">
        <v>2.0306172335342798</v>
      </c>
      <c r="F14338">
        <v>0.15415798883031501</v>
      </c>
      <c r="G14338">
        <v>0.28590439979620802</v>
      </c>
      <c r="H14338">
        <f>-LOG(_17_4_2_VS_17_1_8_anti[[#This Row],[Column7]],2)</f>
        <v>1.8063952730459187</v>
      </c>
    </row>
    <row r="14339" spans="1:8" x14ac:dyDescent="0.25">
      <c r="A14339" t="s">
        <v>15455</v>
      </c>
      <c r="B14339">
        <v>302.452517426638</v>
      </c>
      <c r="C14339">
        <v>4.5928547887219402E-2</v>
      </c>
      <c r="D14339">
        <v>0.15422547243621301</v>
      </c>
      <c r="E14339">
        <v>8.8718345545601096E-2</v>
      </c>
      <c r="F14339">
        <v>0.76581288071141096</v>
      </c>
      <c r="G14339">
        <v>0.85149346803093795</v>
      </c>
      <c r="H14339">
        <f>-LOG(_17_4_2_VS_17_1_8_anti[[#This Row],[Column7]],2)</f>
        <v>0.2319326321303658</v>
      </c>
    </row>
    <row r="14340" spans="1:8" x14ac:dyDescent="0.25">
      <c r="A14340" t="s">
        <v>15456</v>
      </c>
      <c r="B14340">
        <v>105.540404060215</v>
      </c>
      <c r="C14340">
        <v>-0.167561947854724</v>
      </c>
      <c r="D14340">
        <v>0.25233671259464802</v>
      </c>
      <c r="E14340">
        <v>0.44111473306789201</v>
      </c>
      <c r="F14340">
        <v>0.50658491136077999</v>
      </c>
      <c r="G14340">
        <v>0.65278763793619099</v>
      </c>
      <c r="H14340">
        <f>-LOG(_17_4_2_VS_17_1_8_anti[[#This Row],[Column7]],2)</f>
        <v>0.61531435813099022</v>
      </c>
    </row>
    <row r="14341" spans="1:8" x14ac:dyDescent="0.25">
      <c r="A14341" t="s">
        <v>15457</v>
      </c>
      <c r="B14341">
        <v>33.462361271765801</v>
      </c>
      <c r="C14341">
        <v>0.110973124036014</v>
      </c>
      <c r="D14341">
        <v>0.42844914905386</v>
      </c>
      <c r="E14341">
        <v>6.7070625840855796E-2</v>
      </c>
      <c r="F14341">
        <v>0.79565069355909102</v>
      </c>
      <c r="G14341">
        <v>0.87134791170223702</v>
      </c>
      <c r="H14341">
        <f>-LOG(_17_4_2_VS_17_1_8_anti[[#This Row],[Column7]],2)</f>
        <v>0.19867922190849313</v>
      </c>
    </row>
    <row r="14342" spans="1:8" x14ac:dyDescent="0.25">
      <c r="A14342" t="s">
        <v>15458</v>
      </c>
      <c r="B14342">
        <v>6.2823755464687903</v>
      </c>
      <c r="C14342">
        <v>1.28024410010998</v>
      </c>
      <c r="D14342">
        <v>0.99764809361055795</v>
      </c>
      <c r="E14342">
        <v>1.6400401818971799</v>
      </c>
      <c r="F14342">
        <v>0.20031995510435499</v>
      </c>
      <c r="G14342">
        <v>0.34565168348883002</v>
      </c>
      <c r="H14342">
        <f>-LOG(_17_4_2_VS_17_1_8_anti[[#This Row],[Column7]],2)</f>
        <v>1.5326091426110766</v>
      </c>
    </row>
    <row r="14343" spans="1:8" x14ac:dyDescent="0.25">
      <c r="A14343" t="s">
        <v>15459</v>
      </c>
      <c r="B14343">
        <v>598.92998420561605</v>
      </c>
      <c r="C14343">
        <v>4.87754453435299E-2</v>
      </c>
      <c r="D14343">
        <v>0.143640891422772</v>
      </c>
      <c r="E14343">
        <v>0.11530937791097499</v>
      </c>
      <c r="F14343">
        <v>0.73417860686485303</v>
      </c>
      <c r="G14343">
        <v>0.82951217539468602</v>
      </c>
      <c r="H14343">
        <f>-LOG(_17_4_2_VS_17_1_8_anti[[#This Row],[Column7]],2)</f>
        <v>0.26966493799480323</v>
      </c>
    </row>
    <row r="14344" spans="1:8" x14ac:dyDescent="0.25">
      <c r="A14344" t="s">
        <v>15460</v>
      </c>
      <c r="B14344">
        <v>51.757631394992899</v>
      </c>
      <c r="C14344">
        <v>0.159482368255777</v>
      </c>
      <c r="D14344">
        <v>0.41583815531422003</v>
      </c>
      <c r="E14344">
        <v>0.14758557483832399</v>
      </c>
      <c r="F14344">
        <v>0.700853430113479</v>
      </c>
      <c r="G14344">
        <v>0.806160601771855</v>
      </c>
      <c r="H14344">
        <f>-LOG(_17_4_2_VS_17_1_8_anti[[#This Row],[Column7]],2)</f>
        <v>0.3108608165572872</v>
      </c>
    </row>
    <row r="14345" spans="1:8" x14ac:dyDescent="0.25">
      <c r="A14345" t="s">
        <v>15461</v>
      </c>
      <c r="B14345">
        <v>10.3211746400045</v>
      </c>
      <c r="C14345">
        <v>1.0662886607192901</v>
      </c>
      <c r="D14345">
        <v>0.79866616740598095</v>
      </c>
      <c r="E14345">
        <v>1.77647501827275</v>
      </c>
      <c r="F14345">
        <v>0.182582770298684</v>
      </c>
      <c r="G14345">
        <v>0.323289443239411</v>
      </c>
      <c r="H14345">
        <f>-LOG(_17_4_2_VS_17_1_8_anti[[#This Row],[Column7]],2)</f>
        <v>1.6291016967175542</v>
      </c>
    </row>
    <row r="14346" spans="1:8" x14ac:dyDescent="0.25">
      <c r="A14346" t="s">
        <v>17405</v>
      </c>
      <c r="B14346">
        <v>6.67985883118914</v>
      </c>
      <c r="C14346">
        <v>0.69757049814245498</v>
      </c>
      <c r="D14346">
        <v>1.02865040086741</v>
      </c>
      <c r="E14346">
        <v>0.45793413000583899</v>
      </c>
      <c r="F14346">
        <v>0.49859104613285599</v>
      </c>
      <c r="G14346">
        <v>0.64594610254304496</v>
      </c>
      <c r="H14346">
        <f>-LOG(_17_4_2_VS_17_1_8_anti[[#This Row],[Column7]],2)</f>
        <v>0.63051430278210174</v>
      </c>
    </row>
    <row r="14347" spans="1:8" x14ac:dyDescent="0.25">
      <c r="A14347" t="s">
        <v>17406</v>
      </c>
      <c r="B14347">
        <v>6.50328753265297</v>
      </c>
      <c r="C14347">
        <v>2.4408245456039799</v>
      </c>
      <c r="D14347">
        <v>1.1350318286796599</v>
      </c>
      <c r="E14347">
        <v>4.5812238293001597</v>
      </c>
      <c r="F14347">
        <v>3.2324120703166301E-2</v>
      </c>
      <c r="G14347">
        <v>8.6164497162894593E-2</v>
      </c>
      <c r="H14347">
        <f>-LOG(_17_4_2_VS_17_1_8_anti[[#This Row],[Column7]],2)</f>
        <v>3.5367626396919434</v>
      </c>
    </row>
    <row r="14348" spans="1:8" x14ac:dyDescent="0.25">
      <c r="A14348" t="s">
        <v>17407</v>
      </c>
      <c r="B14348">
        <v>7.8738968925692401</v>
      </c>
      <c r="C14348">
        <v>1.59427525988653</v>
      </c>
      <c r="D14348">
        <v>0.92274349650954102</v>
      </c>
      <c r="E14348">
        <v>2.9674241041873102</v>
      </c>
      <c r="F14348">
        <v>8.4957032634225799E-2</v>
      </c>
      <c r="G14348">
        <v>0.183128429537806</v>
      </c>
      <c r="H14348">
        <f>-LOG(_17_4_2_VS_17_1_8_anti[[#This Row],[Column7]],2)</f>
        <v>2.4490723170269875</v>
      </c>
    </row>
    <row r="14349" spans="1:8" x14ac:dyDescent="0.25">
      <c r="A14349" t="s">
        <v>17408</v>
      </c>
      <c r="B14349">
        <v>3.0886613803380798</v>
      </c>
      <c r="C14349">
        <v>1.4768837175578999</v>
      </c>
      <c r="D14349">
        <v>1.6485140822597599</v>
      </c>
      <c r="E14349">
        <v>0.79297959685063502</v>
      </c>
      <c r="F14349">
        <v>0.37320067882574298</v>
      </c>
      <c r="G14349">
        <v>0.53357502351879005</v>
      </c>
      <c r="H14349">
        <f>-LOG(_17_4_2_VS_17_1_8_anti[[#This Row],[Column7]],2)</f>
        <v>0.90623695889133471</v>
      </c>
    </row>
    <row r="14350" spans="1:8" x14ac:dyDescent="0.25">
      <c r="A14350" t="s">
        <v>16928</v>
      </c>
      <c r="B14350">
        <v>5.8037305341475003</v>
      </c>
      <c r="C14350">
        <v>1.75815167341416</v>
      </c>
      <c r="D14350">
        <v>1.1469315692326401</v>
      </c>
      <c r="E14350">
        <v>2.3288312991187401</v>
      </c>
      <c r="F14350">
        <v>0.12699719279573901</v>
      </c>
      <c r="G14350">
        <v>0.247535932492505</v>
      </c>
      <c r="H14350">
        <f>-LOG(_17_4_2_VS_17_1_8_anti[[#This Row],[Column7]],2)</f>
        <v>2.0142901318525985</v>
      </c>
    </row>
    <row r="14351" spans="1:8" x14ac:dyDescent="0.25">
      <c r="A14351" t="s">
        <v>15463</v>
      </c>
      <c r="B14351">
        <v>24.516139294003199</v>
      </c>
      <c r="C14351">
        <v>-0.27541052389002202</v>
      </c>
      <c r="D14351">
        <v>0.51683090964336997</v>
      </c>
      <c r="E14351">
        <v>0.28412849713891603</v>
      </c>
      <c r="F14351">
        <v>0.59400793310636602</v>
      </c>
      <c r="G14351">
        <v>0.72545600515577602</v>
      </c>
      <c r="H14351">
        <f>-LOG(_17_4_2_VS_17_1_8_anti[[#This Row],[Column7]],2)</f>
        <v>0.46303996931778568</v>
      </c>
    </row>
    <row r="14352" spans="1:8" x14ac:dyDescent="0.25">
      <c r="A14352" t="s">
        <v>15464</v>
      </c>
      <c r="B14352">
        <v>11.856150989378699</v>
      </c>
      <c r="C14352">
        <v>1.3722425815986099</v>
      </c>
      <c r="D14352">
        <v>0.77069053269900401</v>
      </c>
      <c r="E14352">
        <v>3.1424106811422901</v>
      </c>
      <c r="F14352">
        <v>7.6280984801824006E-2</v>
      </c>
      <c r="G14352">
        <v>0.16845019511877601</v>
      </c>
      <c r="H14352">
        <f>-LOG(_17_4_2_VS_17_1_8_anti[[#This Row],[Column7]],2)</f>
        <v>2.569605995328093</v>
      </c>
    </row>
    <row r="14353" spans="1:8" x14ac:dyDescent="0.25">
      <c r="A14353" t="s">
        <v>15465</v>
      </c>
      <c r="B14353">
        <v>32.279173456979699</v>
      </c>
      <c r="C14353">
        <v>0.42663856263801198</v>
      </c>
      <c r="D14353">
        <v>0.45126838600098201</v>
      </c>
      <c r="E14353">
        <v>0.894204308516656</v>
      </c>
      <c r="F14353">
        <v>0.34434051752774902</v>
      </c>
      <c r="G14353">
        <v>0.50459779442147901</v>
      </c>
      <c r="H14353">
        <f>-LOG(_17_4_2_VS_17_1_8_anti[[#This Row],[Column7]],2)</f>
        <v>0.98679419452667383</v>
      </c>
    </row>
    <row r="14354" spans="1:8" x14ac:dyDescent="0.25">
      <c r="A14354" t="s">
        <v>15466</v>
      </c>
      <c r="B14354">
        <v>17.912761206654501</v>
      </c>
      <c r="C14354">
        <v>0.33575138905322099</v>
      </c>
      <c r="D14354">
        <v>0.58209049957710202</v>
      </c>
      <c r="E14354">
        <v>0.33264312083349501</v>
      </c>
      <c r="F14354">
        <v>0.564106852050695</v>
      </c>
      <c r="G14354">
        <v>0.70180158742737797</v>
      </c>
      <c r="H14354">
        <f>-LOG(_17_4_2_VS_17_1_8_anti[[#This Row],[Column7]],2)</f>
        <v>0.5108648838656985</v>
      </c>
    </row>
    <row r="14355" spans="1:8" x14ac:dyDescent="0.25">
      <c r="A14355" t="s">
        <v>15467</v>
      </c>
      <c r="B14355">
        <v>278.27438016423503</v>
      </c>
      <c r="C14355">
        <v>0.407984689932397</v>
      </c>
      <c r="D14355">
        <v>0.190868258808428</v>
      </c>
      <c r="E14355">
        <v>4.5619175103687404</v>
      </c>
      <c r="F14355">
        <v>3.2690453272022697E-2</v>
      </c>
      <c r="G14355">
        <v>8.6931175965290194E-2</v>
      </c>
      <c r="H14355">
        <f>-LOG(_17_4_2_VS_17_1_8_anti[[#This Row],[Column7]],2)</f>
        <v>3.5239825289091291</v>
      </c>
    </row>
    <row r="14356" spans="1:8" x14ac:dyDescent="0.25">
      <c r="A14356" t="s">
        <v>15468</v>
      </c>
      <c r="B14356">
        <v>34.855679722450198</v>
      </c>
      <c r="C14356">
        <v>-0.157637123028017</v>
      </c>
      <c r="D14356">
        <v>0.48154724419204697</v>
      </c>
      <c r="E14356">
        <v>0.107142481187687</v>
      </c>
      <c r="F14356">
        <v>0.74342113200458504</v>
      </c>
      <c r="G14356">
        <v>0.83605093961620303</v>
      </c>
      <c r="H14356">
        <f>-LOG(_17_4_2_VS_17_1_8_anti[[#This Row],[Column7]],2)</f>
        <v>0.25833724816398546</v>
      </c>
    </row>
    <row r="14357" spans="1:8" x14ac:dyDescent="0.25">
      <c r="A14357" t="s">
        <v>15469</v>
      </c>
      <c r="B14357">
        <v>10.6194992750677</v>
      </c>
      <c r="C14357">
        <v>-0.31777643771186898</v>
      </c>
      <c r="D14357">
        <v>0.75079891991072201</v>
      </c>
      <c r="E14357">
        <v>0.179226549503475</v>
      </c>
      <c r="F14357">
        <v>0.67203877589437899</v>
      </c>
      <c r="G14357">
        <v>0.78617055531057001</v>
      </c>
      <c r="H14357">
        <f>-LOG(_17_4_2_VS_17_1_8_anti[[#This Row],[Column7]],2)</f>
        <v>0.34708576381794515</v>
      </c>
    </row>
    <row r="14358" spans="1:8" x14ac:dyDescent="0.25">
      <c r="A14358" t="s">
        <v>15471</v>
      </c>
      <c r="B14358">
        <v>8.5984880101599597</v>
      </c>
      <c r="C14358">
        <v>1.1715903070022999</v>
      </c>
      <c r="D14358">
        <v>0.99354649764420799</v>
      </c>
      <c r="E14358">
        <v>1.36792774169138</v>
      </c>
      <c r="F14358">
        <v>0.24216824564362699</v>
      </c>
      <c r="G14358">
        <v>0.39403800953603701</v>
      </c>
      <c r="H14358">
        <f>-LOG(_17_4_2_VS_17_1_8_anti[[#This Row],[Column7]],2)</f>
        <v>1.3435932938243154</v>
      </c>
    </row>
    <row r="14359" spans="1:8" x14ac:dyDescent="0.25">
      <c r="A14359" t="s">
        <v>15473</v>
      </c>
      <c r="B14359">
        <v>8.4700282306937602</v>
      </c>
      <c r="C14359">
        <v>1.1165800652401401</v>
      </c>
      <c r="D14359">
        <v>0.88409878940915598</v>
      </c>
      <c r="E14359">
        <v>1.5875676655208599</v>
      </c>
      <c r="F14359">
        <v>0.20767399103978901</v>
      </c>
      <c r="G14359">
        <v>0.35477213497419502</v>
      </c>
      <c r="H14359">
        <f>-LOG(_17_4_2_VS_17_1_8_anti[[#This Row],[Column7]],2)</f>
        <v>1.4950353950377144</v>
      </c>
    </row>
    <row r="14360" spans="1:8" x14ac:dyDescent="0.25">
      <c r="A14360" t="s">
        <v>15474</v>
      </c>
      <c r="B14360">
        <v>6.6458201014374199</v>
      </c>
      <c r="C14360">
        <v>1.30193481299741</v>
      </c>
      <c r="D14360">
        <v>1.22150568797266</v>
      </c>
      <c r="E14360">
        <v>1.1231520520836999</v>
      </c>
      <c r="F14360">
        <v>0.28924074660967303</v>
      </c>
      <c r="G14360">
        <v>0.44717195578587798</v>
      </c>
      <c r="H14360">
        <f>-LOG(_17_4_2_VS_17_1_8_anti[[#This Row],[Column7]],2)</f>
        <v>1.1610983819238485</v>
      </c>
    </row>
    <row r="14361" spans="1:8" x14ac:dyDescent="0.25">
      <c r="A14361" t="s">
        <v>15475</v>
      </c>
      <c r="B14361">
        <v>21.3353752466877</v>
      </c>
      <c r="C14361">
        <v>0.29117224172006301</v>
      </c>
      <c r="D14361">
        <v>0.56684598810817599</v>
      </c>
      <c r="E14361">
        <v>0.26396975175348603</v>
      </c>
      <c r="F14361">
        <v>0.60740590544167405</v>
      </c>
      <c r="G14361">
        <v>0.73564736478408599</v>
      </c>
      <c r="H14361">
        <f>-LOG(_17_4_2_VS_17_1_8_anti[[#This Row],[Column7]],2)</f>
        <v>0.44291372397485224</v>
      </c>
    </row>
    <row r="14362" spans="1:8" x14ac:dyDescent="0.25">
      <c r="A14362" t="s">
        <v>17410</v>
      </c>
      <c r="B14362">
        <v>7.5719950768185402</v>
      </c>
      <c r="C14362">
        <v>-8.4204680990206796E-2</v>
      </c>
      <c r="D14362">
        <v>1.0053340542742299</v>
      </c>
      <c r="E14362">
        <v>7.0400615590528997E-3</v>
      </c>
      <c r="F14362">
        <v>0.93313190477044405</v>
      </c>
      <c r="G14362">
        <v>0.957336084226173</v>
      </c>
      <c r="H14362">
        <f>-LOG(_17_4_2_VS_17_1_8_anti[[#This Row],[Column7]],2)</f>
        <v>6.2902605988719953E-2</v>
      </c>
    </row>
    <row r="14363" spans="1:8" x14ac:dyDescent="0.25">
      <c r="A14363" t="s">
        <v>15476</v>
      </c>
      <c r="B14363">
        <v>126.443074504718</v>
      </c>
      <c r="C14363">
        <v>0.92527963339895003</v>
      </c>
      <c r="D14363">
        <v>0.27909669222809302</v>
      </c>
      <c r="E14363">
        <v>10.8986083931938</v>
      </c>
      <c r="F14363">
        <v>9.6236532625930101E-4</v>
      </c>
      <c r="G14363">
        <v>4.5415464211702901E-3</v>
      </c>
      <c r="H14363">
        <f>-LOG(_17_4_2_VS_17_1_8_anti[[#This Row],[Column7]],2)</f>
        <v>7.7826006580106144</v>
      </c>
    </row>
    <row r="14364" spans="1:8" x14ac:dyDescent="0.25">
      <c r="A14364" t="s">
        <v>15477</v>
      </c>
      <c r="B14364">
        <v>31.654081063573202</v>
      </c>
      <c r="C14364">
        <v>0.73706363434483002</v>
      </c>
      <c r="D14364">
        <v>0.45465701064608799</v>
      </c>
      <c r="E14364">
        <v>2.61894405263818</v>
      </c>
      <c r="F14364">
        <v>0.105594688855959</v>
      </c>
      <c r="G14364">
        <v>0.21549327243970201</v>
      </c>
      <c r="H14364">
        <f>-LOG(_17_4_2_VS_17_1_8_anti[[#This Row],[Column7]],2)</f>
        <v>2.214285264874067</v>
      </c>
    </row>
    <row r="14365" spans="1:8" x14ac:dyDescent="0.25">
      <c r="A14365" t="s">
        <v>15478</v>
      </c>
      <c r="B14365">
        <v>9.9185134518902007</v>
      </c>
      <c r="C14365">
        <v>0.76183493954159798</v>
      </c>
      <c r="D14365">
        <v>0.78157903166889398</v>
      </c>
      <c r="E14365">
        <v>0.94867199279477898</v>
      </c>
      <c r="F14365">
        <v>0.33005756061305802</v>
      </c>
      <c r="G14365">
        <v>0.49072409715590498</v>
      </c>
      <c r="H14365">
        <f>-LOG(_17_4_2_VS_17_1_8_anti[[#This Row],[Column7]],2)</f>
        <v>1.0270159777633896</v>
      </c>
    </row>
    <row r="14366" spans="1:8" x14ac:dyDescent="0.25">
      <c r="A14366" t="s">
        <v>15479</v>
      </c>
      <c r="B14366">
        <v>103.74819641233501</v>
      </c>
      <c r="C14366">
        <v>0.36195483745712098</v>
      </c>
      <c r="D14366">
        <v>0.274826289007429</v>
      </c>
      <c r="E14366">
        <v>1.7307663753578599</v>
      </c>
      <c r="F14366">
        <v>0.18831305393047401</v>
      </c>
      <c r="G14366">
        <v>0.33083210083070003</v>
      </c>
      <c r="H14366">
        <f>-LOG(_17_4_2_VS_17_1_8_anti[[#This Row],[Column7]],2)</f>
        <v>1.5958288680493942</v>
      </c>
    </row>
    <row r="14367" spans="1:8" x14ac:dyDescent="0.25">
      <c r="A14367" t="s">
        <v>15480</v>
      </c>
      <c r="B14367">
        <v>163.41360100831301</v>
      </c>
      <c r="C14367">
        <v>0.19552264226511901</v>
      </c>
      <c r="D14367">
        <v>0.225608655303627</v>
      </c>
      <c r="E14367">
        <v>0.75036402116077705</v>
      </c>
      <c r="F14367">
        <v>0.386361003991473</v>
      </c>
      <c r="G14367">
        <v>0.54536935004874798</v>
      </c>
      <c r="H14367">
        <f>-LOG(_17_4_2_VS_17_1_8_anti[[#This Row],[Column7]],2)</f>
        <v>0.87469447232982256</v>
      </c>
    </row>
    <row r="14368" spans="1:8" x14ac:dyDescent="0.25">
      <c r="A14368" t="s">
        <v>15481</v>
      </c>
      <c r="B14368">
        <v>13.561004739181801</v>
      </c>
      <c r="C14368">
        <v>0.365911113744535</v>
      </c>
      <c r="D14368">
        <v>0.67113216064104797</v>
      </c>
      <c r="E14368">
        <v>0.296572481525196</v>
      </c>
      <c r="F14368">
        <v>0.58603918874940797</v>
      </c>
      <c r="G14368">
        <v>0.719834295653342</v>
      </c>
      <c r="H14368">
        <f>-LOG(_17_4_2_VS_17_1_8_anti[[#This Row],[Column7]],2)</f>
        <v>0.47426325548896547</v>
      </c>
    </row>
    <row r="14369" spans="1:8" x14ac:dyDescent="0.25">
      <c r="A14369" t="s">
        <v>15482</v>
      </c>
      <c r="B14369">
        <v>9.8245631445217505</v>
      </c>
      <c r="C14369">
        <v>1.17885768201506</v>
      </c>
      <c r="D14369">
        <v>1.06257332490891</v>
      </c>
      <c r="E14369">
        <v>1.2091822935365899</v>
      </c>
      <c r="F14369">
        <v>0.27149412704652298</v>
      </c>
      <c r="G14369">
        <v>0.42753970156839999</v>
      </c>
      <c r="H14369">
        <f>-LOG(_17_4_2_VS_17_1_8_anti[[#This Row],[Column7]],2)</f>
        <v>1.2258696992248144</v>
      </c>
    </row>
    <row r="14370" spans="1:8" x14ac:dyDescent="0.25">
      <c r="A14370" t="s">
        <v>17411</v>
      </c>
      <c r="B14370">
        <v>6.2221881840669502</v>
      </c>
      <c r="C14370">
        <v>0.93366744515968303</v>
      </c>
      <c r="D14370">
        <v>1.2496210931204199</v>
      </c>
      <c r="E14370">
        <v>0.51894249446326102</v>
      </c>
      <c r="F14370">
        <v>0.47129313264952999</v>
      </c>
      <c r="G14370">
        <v>0.62332481235834503</v>
      </c>
      <c r="H14370">
        <f>-LOG(_17_4_2_VS_17_1_8_anti[[#This Row],[Column7]],2)</f>
        <v>0.68194395240351235</v>
      </c>
    </row>
    <row r="14371" spans="1:8" x14ac:dyDescent="0.25">
      <c r="A14371" t="s">
        <v>15483</v>
      </c>
      <c r="B14371">
        <v>13.745286447907199</v>
      </c>
      <c r="C14371">
        <v>0.199730978603117</v>
      </c>
      <c r="D14371">
        <v>0.66992791456283995</v>
      </c>
      <c r="E14371">
        <v>8.8810486889691703E-2</v>
      </c>
      <c r="F14371">
        <v>0.76569485673955995</v>
      </c>
      <c r="G14371">
        <v>0.85149346803093795</v>
      </c>
      <c r="H14371">
        <f>-LOG(_17_4_2_VS_17_1_8_anti[[#This Row],[Column7]],2)</f>
        <v>0.2319326321303658</v>
      </c>
    </row>
    <row r="14372" spans="1:8" x14ac:dyDescent="0.25">
      <c r="A14372" t="s">
        <v>1223</v>
      </c>
      <c r="B14372">
        <v>27.688762741743499</v>
      </c>
      <c r="C14372">
        <v>0.91040553572162397</v>
      </c>
      <c r="D14372">
        <v>0.48730916296043703</v>
      </c>
      <c r="E14372">
        <v>3.4765124396843801</v>
      </c>
      <c r="F14372">
        <v>6.2245795861277799E-2</v>
      </c>
      <c r="G14372">
        <v>0.143588038282394</v>
      </c>
      <c r="H14372">
        <f>-LOG(_17_4_2_VS_17_1_8_anti[[#This Row],[Column7]],2)</f>
        <v>2.7999925255972862</v>
      </c>
    </row>
    <row r="14373" spans="1:8" x14ac:dyDescent="0.25">
      <c r="A14373" t="s">
        <v>15484</v>
      </c>
      <c r="B14373">
        <v>46.456973848472202</v>
      </c>
      <c r="C14373">
        <v>1.09486716675624</v>
      </c>
      <c r="D14373">
        <v>0.50321554502580501</v>
      </c>
      <c r="E14373">
        <v>4.5527816611722702</v>
      </c>
      <c r="F14373">
        <v>3.2865312084773203E-2</v>
      </c>
      <c r="G14373">
        <v>8.7311557515198701E-2</v>
      </c>
      <c r="H14373">
        <f>-LOG(_17_4_2_VS_17_1_8_anti[[#This Row],[Column7]],2)</f>
        <v>3.5176835523433918</v>
      </c>
    </row>
    <row r="14374" spans="1:8" x14ac:dyDescent="0.25">
      <c r="A14374" t="s">
        <v>15485</v>
      </c>
      <c r="B14374">
        <v>18.424450736683301</v>
      </c>
      <c r="C14374">
        <v>1.19084790953215</v>
      </c>
      <c r="D14374">
        <v>0.58359551835636803</v>
      </c>
      <c r="E14374">
        <v>4.1414525783429603</v>
      </c>
      <c r="F14374">
        <v>4.1845247102235299E-2</v>
      </c>
      <c r="G14374">
        <v>0.10556677745727799</v>
      </c>
      <c r="H14374">
        <f>-LOG(_17_4_2_VS_17_1_8_anti[[#This Row],[Column7]],2)</f>
        <v>3.2437722141567034</v>
      </c>
    </row>
    <row r="14375" spans="1:8" x14ac:dyDescent="0.25">
      <c r="A14375" t="s">
        <v>15487</v>
      </c>
      <c r="B14375">
        <v>9.5432917269517699</v>
      </c>
      <c r="C14375">
        <v>0.98979675958936097</v>
      </c>
      <c r="D14375">
        <v>0.834078288247181</v>
      </c>
      <c r="E14375">
        <v>1.4015663110808201</v>
      </c>
      <c r="F14375">
        <v>0.23646149510509401</v>
      </c>
      <c r="G14375">
        <v>0.387981209613594</v>
      </c>
      <c r="H14375">
        <f>-LOG(_17_4_2_VS_17_1_8_anti[[#This Row],[Column7]],2)</f>
        <v>1.3659413122010655</v>
      </c>
    </row>
    <row r="14376" spans="1:8" x14ac:dyDescent="0.25">
      <c r="A14376" t="s">
        <v>15488</v>
      </c>
      <c r="B14376">
        <v>15.4095488009576</v>
      </c>
      <c r="C14376">
        <v>1.7058114576865699</v>
      </c>
      <c r="D14376">
        <v>0.96406432881660298</v>
      </c>
      <c r="E14376">
        <v>3.0238420721832102</v>
      </c>
      <c r="F14376">
        <v>8.2048870846293503E-2</v>
      </c>
      <c r="G14376">
        <v>0.178345625914829</v>
      </c>
      <c r="H14376">
        <f>-LOG(_17_4_2_VS_17_1_8_anti[[#This Row],[Column7]],2)</f>
        <v>2.4872522620283561</v>
      </c>
    </row>
    <row r="14377" spans="1:8" x14ac:dyDescent="0.25">
      <c r="A14377" t="s">
        <v>15489</v>
      </c>
      <c r="B14377">
        <v>9.5604250462621607</v>
      </c>
      <c r="C14377">
        <v>0.88802692122025995</v>
      </c>
      <c r="D14377">
        <v>0.80820383354885394</v>
      </c>
      <c r="E14377">
        <v>1.2041651780554801</v>
      </c>
      <c r="F14377">
        <v>0.27249077986222098</v>
      </c>
      <c r="G14377">
        <v>0.428719486907012</v>
      </c>
      <c r="H14377">
        <f>-LOG(_17_4_2_VS_17_1_8_anti[[#This Row],[Column7]],2)</f>
        <v>1.2218941003469785</v>
      </c>
    </row>
    <row r="14378" spans="1:8" x14ac:dyDescent="0.25">
      <c r="A14378" t="s">
        <v>15490</v>
      </c>
      <c r="B14378">
        <v>11.7694995404339</v>
      </c>
      <c r="C14378">
        <v>0.35791847034743501</v>
      </c>
      <c r="D14378">
        <v>0.74422963075118298</v>
      </c>
      <c r="E14378">
        <v>0.23083411079767999</v>
      </c>
      <c r="F14378">
        <v>0.63090603649317401</v>
      </c>
      <c r="G14378">
        <v>0.75445683552203702</v>
      </c>
      <c r="H14378">
        <f>-LOG(_17_4_2_VS_17_1_8_anti[[#This Row],[Column7]],2)</f>
        <v>0.40648973218665985</v>
      </c>
    </row>
    <row r="14379" spans="1:8" x14ac:dyDescent="0.25">
      <c r="A14379" t="s">
        <v>17412</v>
      </c>
      <c r="B14379">
        <v>2.0434429815312698</v>
      </c>
      <c r="C14379">
        <v>2.3038585108193401</v>
      </c>
      <c r="D14379">
        <v>2.3693545293078402</v>
      </c>
      <c r="E14379">
        <v>0.90970355080167997</v>
      </c>
      <c r="F14379">
        <v>0.34019308764427802</v>
      </c>
      <c r="G14379">
        <v>0.50063753400861899</v>
      </c>
      <c r="H14379">
        <f>-LOG(_17_4_2_VS_17_1_8_anti[[#This Row],[Column7]],2)</f>
        <v>0.99816163746446274</v>
      </c>
    </row>
    <row r="14380" spans="1:8" x14ac:dyDescent="0.25">
      <c r="A14380" t="s">
        <v>15492</v>
      </c>
      <c r="B14380">
        <v>7.4449028343315096</v>
      </c>
      <c r="C14380">
        <v>-5.5552202743254599E-2</v>
      </c>
      <c r="D14380">
        <v>1.03286038813088</v>
      </c>
      <c r="E14380">
        <v>3.0938152467996399E-3</v>
      </c>
      <c r="F14380">
        <v>0.95564287827952299</v>
      </c>
      <c r="G14380">
        <v>0.97151106501962303</v>
      </c>
      <c r="H14380">
        <f>-LOG(_17_4_2_VS_17_1_8_anti[[#This Row],[Column7]],2)</f>
        <v>4.1697667416393198E-2</v>
      </c>
    </row>
    <row r="14381" spans="1:8" x14ac:dyDescent="0.25">
      <c r="A14381" t="s">
        <v>15493</v>
      </c>
      <c r="B14381">
        <v>33.8766224135546</v>
      </c>
      <c r="C14381">
        <v>0.42030767066150898</v>
      </c>
      <c r="D14381">
        <v>0.43756371456022702</v>
      </c>
      <c r="E14381">
        <v>0.92112893957304498</v>
      </c>
      <c r="F14381">
        <v>0.33717872410590599</v>
      </c>
      <c r="G14381">
        <v>0.49795660786034002</v>
      </c>
      <c r="H14381">
        <f>-LOG(_17_4_2_VS_17_1_8_anti[[#This Row],[Column7]],2)</f>
        <v>1.0059080641445828</v>
      </c>
    </row>
    <row r="14382" spans="1:8" x14ac:dyDescent="0.25">
      <c r="A14382" t="s">
        <v>15494</v>
      </c>
      <c r="B14382">
        <v>38.894558211906798</v>
      </c>
      <c r="C14382">
        <v>-3.1189908414022902</v>
      </c>
      <c r="D14382">
        <v>1.54658363788635</v>
      </c>
      <c r="E14382">
        <v>3.4663520564636801</v>
      </c>
      <c r="F14382">
        <v>6.2629286463086395E-2</v>
      </c>
      <c r="G14382">
        <v>0.144165527330123</v>
      </c>
      <c r="H14382">
        <f>-LOG(_17_4_2_VS_17_1_8_anti[[#This Row],[Column7]],2)</f>
        <v>2.7942018643967974</v>
      </c>
    </row>
    <row r="14383" spans="1:8" x14ac:dyDescent="0.25">
      <c r="A14383" t="s">
        <v>15495</v>
      </c>
      <c r="B14383">
        <v>9.87158445531783</v>
      </c>
      <c r="C14383">
        <v>2.1917973084825002E-2</v>
      </c>
      <c r="D14383">
        <v>0.81444132070070097</v>
      </c>
      <c r="E14383">
        <v>7.3710784383251805E-4</v>
      </c>
      <c r="F14383">
        <v>0.97834031048695103</v>
      </c>
      <c r="G14383">
        <v>0.98470645705763105</v>
      </c>
      <c r="H14383">
        <f>-LOG(_17_4_2_VS_17_1_8_anti[[#This Row],[Column7]],2)</f>
        <v>2.2234376473693487E-2</v>
      </c>
    </row>
    <row r="14384" spans="1:8" x14ac:dyDescent="0.25">
      <c r="A14384" t="s">
        <v>15496</v>
      </c>
      <c r="B14384">
        <v>54.896181877607702</v>
      </c>
      <c r="C14384">
        <v>0.23948571902961699</v>
      </c>
      <c r="D14384">
        <v>0.365267729395788</v>
      </c>
      <c r="E14384">
        <v>0.42947878334147299</v>
      </c>
      <c r="F14384">
        <v>0.51224481217762097</v>
      </c>
      <c r="G14384">
        <v>0.65709952803888205</v>
      </c>
      <c r="H14384">
        <f>-LOG(_17_4_2_VS_17_1_8_anti[[#This Row],[Column7]],2)</f>
        <v>0.6058161889771988</v>
      </c>
    </row>
    <row r="14385" spans="1:8" x14ac:dyDescent="0.25">
      <c r="A14385" t="s">
        <v>15497</v>
      </c>
      <c r="B14385">
        <v>320.55558372463901</v>
      </c>
      <c r="C14385">
        <v>0.12349707649062899</v>
      </c>
      <c r="D14385">
        <v>0.15361800778024801</v>
      </c>
      <c r="E14385">
        <v>0.64613981739527304</v>
      </c>
      <c r="F14385">
        <v>0.421496185882622</v>
      </c>
      <c r="G14385">
        <v>0.57920202460780101</v>
      </c>
      <c r="H14385">
        <f>-LOG(_17_4_2_VS_17_1_8_anti[[#This Row],[Column7]],2)</f>
        <v>0.78786144949917014</v>
      </c>
    </row>
    <row r="14386" spans="1:8" x14ac:dyDescent="0.25">
      <c r="A14386" t="s">
        <v>17413</v>
      </c>
      <c r="B14386">
        <v>3.0393703471987901</v>
      </c>
      <c r="C14386">
        <v>1.3267823911760599</v>
      </c>
      <c r="D14386">
        <v>2.0789644073056501</v>
      </c>
      <c r="E14386">
        <v>0.396855428665919</v>
      </c>
      <c r="F14386">
        <v>0.52871772919176496</v>
      </c>
      <c r="G14386">
        <v>0.67132116245369</v>
      </c>
      <c r="H14386">
        <f>-LOG(_17_4_2_VS_17_1_8_anti[[#This Row],[Column7]],2)</f>
        <v>0.57492497282860244</v>
      </c>
    </row>
    <row r="14387" spans="1:8" x14ac:dyDescent="0.25">
      <c r="A14387" t="s">
        <v>17414</v>
      </c>
      <c r="B14387">
        <v>8.9094962027215896</v>
      </c>
      <c r="C14387">
        <v>2.26682484807304</v>
      </c>
      <c r="D14387">
        <v>1.00511353485612</v>
      </c>
      <c r="E14387">
        <v>4.9894123414478404</v>
      </c>
      <c r="F14387">
        <v>2.55028683593982E-2</v>
      </c>
      <c r="G14387">
        <v>7.1221943936874504E-2</v>
      </c>
      <c r="H14387">
        <f>-LOG(_17_4_2_VS_17_1_8_anti[[#This Row],[Column7]],2)</f>
        <v>3.8115343765138627</v>
      </c>
    </row>
    <row r="14388" spans="1:8" x14ac:dyDescent="0.25">
      <c r="A14388" t="s">
        <v>15498</v>
      </c>
      <c r="B14388">
        <v>7.0887377533512801</v>
      </c>
      <c r="C14388">
        <v>-2.1458897168492399</v>
      </c>
      <c r="D14388">
        <v>1.0294574711550299</v>
      </c>
      <c r="E14388">
        <v>4.3173459642458996</v>
      </c>
      <c r="F14388">
        <v>3.7725719044052003E-2</v>
      </c>
      <c r="G14388">
        <v>9.7415465303198195E-2</v>
      </c>
      <c r="H14388">
        <f>-LOG(_17_4_2_VS_17_1_8_anti[[#This Row],[Column7]],2)</f>
        <v>3.3597053625895388</v>
      </c>
    </row>
    <row r="14389" spans="1:8" x14ac:dyDescent="0.25">
      <c r="A14389" t="s">
        <v>1083</v>
      </c>
      <c r="B14389">
        <v>15.201758028535799</v>
      </c>
      <c r="C14389">
        <v>-0.403433303242904</v>
      </c>
      <c r="D14389">
        <v>0.62683824304120705</v>
      </c>
      <c r="E14389">
        <v>0.41380687772350899</v>
      </c>
      <c r="F14389">
        <v>0.52004358141228701</v>
      </c>
      <c r="G14389">
        <v>0.66422221931862702</v>
      </c>
      <c r="H14389">
        <f>-LOG(_17_4_2_VS_17_1_8_anti[[#This Row],[Column7]],2)</f>
        <v>0.59026211073293278</v>
      </c>
    </row>
    <row r="14390" spans="1:8" x14ac:dyDescent="0.25">
      <c r="A14390" t="s">
        <v>17415</v>
      </c>
      <c r="B14390">
        <v>5.2615440069257797</v>
      </c>
      <c r="C14390">
        <v>0.832086496718208</v>
      </c>
      <c r="D14390">
        <v>1.2378072914576099</v>
      </c>
      <c r="E14390">
        <v>0.44786647396802698</v>
      </c>
      <c r="F14390">
        <v>0.50334987699290701</v>
      </c>
      <c r="G14390">
        <v>0.64998911422097205</v>
      </c>
      <c r="H14390">
        <f>-LOG(_17_4_2_VS_17_1_8_anti[[#This Row],[Column7]],2)</f>
        <v>0.6215125382707759</v>
      </c>
    </row>
    <row r="14391" spans="1:8" x14ac:dyDescent="0.25">
      <c r="A14391" t="s">
        <v>15500</v>
      </c>
      <c r="B14391">
        <v>2.7053834197473501</v>
      </c>
      <c r="C14391">
        <v>2.10361612986111</v>
      </c>
      <c r="D14391">
        <v>2.0784141316084002</v>
      </c>
      <c r="E14391">
        <v>0.98826576839646296</v>
      </c>
      <c r="F14391">
        <v>0.32016660553843501</v>
      </c>
      <c r="G14391">
        <v>0.47997285170888299</v>
      </c>
      <c r="H14391">
        <f>-LOG(_17_4_2_VS_17_1_8_anti[[#This Row],[Column7]],2)</f>
        <v>1.0589752886631905</v>
      </c>
    </row>
    <row r="14392" spans="1:8" x14ac:dyDescent="0.25">
      <c r="A14392" t="s">
        <v>15501</v>
      </c>
      <c r="B14392">
        <v>35.656050253425001</v>
      </c>
      <c r="C14392">
        <v>-0.33112621805202203</v>
      </c>
      <c r="D14392">
        <v>0.41850831340384698</v>
      </c>
      <c r="E14392">
        <v>0.625563313002374</v>
      </c>
      <c r="F14392">
        <v>0.42898740554397402</v>
      </c>
      <c r="G14392">
        <v>0.58504115670658996</v>
      </c>
      <c r="H14392">
        <f>-LOG(_17_4_2_VS_17_1_8_anti[[#This Row],[Column7]],2)</f>
        <v>0.77338997534016762</v>
      </c>
    </row>
    <row r="14393" spans="1:8" x14ac:dyDescent="0.25">
      <c r="A14393" t="s">
        <v>15502</v>
      </c>
      <c r="B14393">
        <v>46.8636638116363</v>
      </c>
      <c r="C14393">
        <v>0.90607362971741301</v>
      </c>
      <c r="D14393">
        <v>0.38959436322914098</v>
      </c>
      <c r="E14393">
        <v>5.3862756122053996</v>
      </c>
      <c r="F14393">
        <v>2.0295744749972301E-2</v>
      </c>
      <c r="G14393">
        <v>5.9222415706336698E-2</v>
      </c>
      <c r="H14393">
        <f>-LOG(_17_4_2_VS_17_1_8_anti[[#This Row],[Column7]],2)</f>
        <v>4.0777128499436328</v>
      </c>
    </row>
    <row r="14394" spans="1:8" x14ac:dyDescent="0.25">
      <c r="A14394" t="s">
        <v>15503</v>
      </c>
      <c r="B14394">
        <v>12.940303920558501</v>
      </c>
      <c r="C14394">
        <v>-3.0887797668185901E-2</v>
      </c>
      <c r="D14394">
        <v>0.72598643388897399</v>
      </c>
      <c r="E14394">
        <v>1.8185176093155099E-3</v>
      </c>
      <c r="F14394">
        <v>0.96598525620215903</v>
      </c>
      <c r="G14394">
        <v>0.97732456803400103</v>
      </c>
      <c r="H14394">
        <f>-LOG(_17_4_2_VS_17_1_8_anti[[#This Row],[Column7]],2)</f>
        <v>3.3090336243891572E-2</v>
      </c>
    </row>
    <row r="14395" spans="1:8" x14ac:dyDescent="0.25">
      <c r="A14395" t="s">
        <v>17416</v>
      </c>
      <c r="B14395">
        <v>5.6488768305452401</v>
      </c>
      <c r="C14395">
        <v>2.0563102331866299</v>
      </c>
      <c r="D14395">
        <v>1.38506147975896</v>
      </c>
      <c r="E14395">
        <v>2.1508439767853802</v>
      </c>
      <c r="F14395">
        <v>0.14249154291351501</v>
      </c>
      <c r="G14395">
        <v>0.269577753569262</v>
      </c>
      <c r="H14395">
        <f>-LOG(_17_4_2_VS_17_1_8_anti[[#This Row],[Column7]],2)</f>
        <v>1.8912266493303169</v>
      </c>
    </row>
    <row r="14396" spans="1:8" x14ac:dyDescent="0.25">
      <c r="A14396" t="s">
        <v>15505</v>
      </c>
      <c r="B14396">
        <v>7.3667416915559798</v>
      </c>
      <c r="C14396">
        <v>-1.5770677318872801</v>
      </c>
      <c r="D14396">
        <v>0.99307780519049305</v>
      </c>
      <c r="E14396">
        <v>2.4826503661749402</v>
      </c>
      <c r="F14396">
        <v>0.115108136853074</v>
      </c>
      <c r="G14396">
        <v>0.22995080291082301</v>
      </c>
      <c r="H14396">
        <f>-LOG(_17_4_2_VS_17_1_8_anti[[#This Row],[Column7]],2)</f>
        <v>2.1206028597551199</v>
      </c>
    </row>
    <row r="14397" spans="1:8" x14ac:dyDescent="0.25">
      <c r="A14397" t="s">
        <v>15506</v>
      </c>
      <c r="B14397">
        <v>12.911553431627601</v>
      </c>
      <c r="C14397">
        <v>0.92834303050755596</v>
      </c>
      <c r="D14397">
        <v>0.87297894816027399</v>
      </c>
      <c r="E14397">
        <v>1.12229565395324</v>
      </c>
      <c r="F14397">
        <v>0.28942467676247602</v>
      </c>
      <c r="G14397">
        <v>0.44735841365391998</v>
      </c>
      <c r="H14397">
        <f>-LOG(_17_4_2_VS_17_1_8_anti[[#This Row],[Column7]],2)</f>
        <v>1.1604969448913121</v>
      </c>
    </row>
    <row r="14398" spans="1:8" x14ac:dyDescent="0.25">
      <c r="A14398" t="s">
        <v>685</v>
      </c>
      <c r="B14398">
        <v>211.51935607995199</v>
      </c>
      <c r="C14398">
        <v>0.113197996036963</v>
      </c>
      <c r="D14398">
        <v>0.18309544169014699</v>
      </c>
      <c r="E14398">
        <v>0.38202728368958799</v>
      </c>
      <c r="F14398">
        <v>0.53652026050738699</v>
      </c>
      <c r="G14398">
        <v>0.67807860092812</v>
      </c>
      <c r="H14398">
        <f>-LOG(_17_4_2_VS_17_1_8_anti[[#This Row],[Column7]],2)</f>
        <v>0.56047557875787213</v>
      </c>
    </row>
    <row r="14399" spans="1:8" x14ac:dyDescent="0.25">
      <c r="A14399" t="s">
        <v>1373</v>
      </c>
      <c r="B14399">
        <v>17.404360076544702</v>
      </c>
      <c r="C14399">
        <v>1.12743573401231</v>
      </c>
      <c r="D14399">
        <v>0.60862149464308302</v>
      </c>
      <c r="E14399">
        <v>3.40988662435793</v>
      </c>
      <c r="F14399">
        <v>6.4806898929858303E-2</v>
      </c>
      <c r="G14399">
        <v>0.14797420911963</v>
      </c>
      <c r="H14399">
        <f>-LOG(_17_4_2_VS_17_1_8_anti[[#This Row],[Column7]],2)</f>
        <v>2.7565823488818046</v>
      </c>
    </row>
    <row r="14400" spans="1:8" x14ac:dyDescent="0.25">
      <c r="A14400" t="s">
        <v>15507</v>
      </c>
      <c r="B14400">
        <v>4.5746771154957004</v>
      </c>
      <c r="C14400">
        <v>-2.4632721176138599</v>
      </c>
      <c r="D14400">
        <v>1.4566230998298</v>
      </c>
      <c r="E14400">
        <v>2.7588479081035699</v>
      </c>
      <c r="F14400">
        <v>9.67178657557764E-2</v>
      </c>
      <c r="G14400">
        <v>0.20187232606663499</v>
      </c>
      <c r="H14400">
        <f>-LOG(_17_4_2_VS_17_1_8_anti[[#This Row],[Column7]],2)</f>
        <v>2.3084849444106026</v>
      </c>
    </row>
    <row r="14401" spans="1:8" x14ac:dyDescent="0.25">
      <c r="A14401" t="s">
        <v>15508</v>
      </c>
      <c r="B14401">
        <v>250.644966522977</v>
      </c>
      <c r="C14401">
        <v>-0.61723393221118605</v>
      </c>
      <c r="D14401">
        <v>0.183408121258686</v>
      </c>
      <c r="E14401">
        <v>11.2856414674125</v>
      </c>
      <c r="F14401">
        <v>7.8108839626195195E-4</v>
      </c>
      <c r="G14401">
        <v>3.81171137375833E-3</v>
      </c>
      <c r="H14401">
        <f>-LOG(_17_4_2_VS_17_1_8_anti[[#This Row],[Column7]],2)</f>
        <v>8.0353454034552101</v>
      </c>
    </row>
    <row r="14402" spans="1:8" x14ac:dyDescent="0.25">
      <c r="A14402" t="s">
        <v>17417</v>
      </c>
      <c r="B14402">
        <v>4.9829466967396199</v>
      </c>
      <c r="C14402">
        <v>2.2773646899684299</v>
      </c>
      <c r="D14402">
        <v>1.21433248042438</v>
      </c>
      <c r="E14402">
        <v>3.5065719886914599</v>
      </c>
      <c r="F14402">
        <v>6.11258099635969E-2</v>
      </c>
      <c r="G14402">
        <v>0.14166468652967901</v>
      </c>
      <c r="H14402">
        <f>-LOG(_17_4_2_VS_17_1_8_anti[[#This Row],[Column7]],2)</f>
        <v>2.8194479196789612</v>
      </c>
    </row>
    <row r="14403" spans="1:8" x14ac:dyDescent="0.25">
      <c r="A14403" t="s">
        <v>15510</v>
      </c>
      <c r="B14403">
        <v>504.73779582801802</v>
      </c>
      <c r="C14403">
        <v>-0.37173543777352902</v>
      </c>
      <c r="D14403">
        <v>0.134835921016113</v>
      </c>
      <c r="E14403">
        <v>7.5885384772143398</v>
      </c>
      <c r="F14403">
        <v>5.8740551560159697E-3</v>
      </c>
      <c r="G14403">
        <v>2.1244703866977199E-2</v>
      </c>
      <c r="H14403">
        <f>-LOG(_17_4_2_VS_17_1_8_anti[[#This Row],[Column7]],2)</f>
        <v>5.5567529559197615</v>
      </c>
    </row>
    <row r="14404" spans="1:8" x14ac:dyDescent="0.25">
      <c r="A14404" t="s">
        <v>15511</v>
      </c>
      <c r="B14404">
        <v>182.582743408585</v>
      </c>
      <c r="C14404">
        <v>-9.3933059779425204E-2</v>
      </c>
      <c r="D14404">
        <v>0.235061930966452</v>
      </c>
      <c r="E14404">
        <v>0.159676156500943</v>
      </c>
      <c r="F14404">
        <v>0.68945484668370804</v>
      </c>
      <c r="G14404">
        <v>0.79834013441061902</v>
      </c>
      <c r="H14404">
        <f>-LOG(_17_4_2_VS_17_1_8_anti[[#This Row],[Column7]],2)</f>
        <v>0.32492455435634515</v>
      </c>
    </row>
    <row r="14405" spans="1:8" x14ac:dyDescent="0.25">
      <c r="A14405" t="s">
        <v>15512</v>
      </c>
      <c r="B14405">
        <v>39.562015900071302</v>
      </c>
      <c r="C14405">
        <v>0.82063796935841704</v>
      </c>
      <c r="D14405">
        <v>0.44218035687747498</v>
      </c>
      <c r="E14405">
        <v>3.4241778392761</v>
      </c>
      <c r="F14405">
        <v>6.4248226474819897E-2</v>
      </c>
      <c r="G14405">
        <v>0.146916087044586</v>
      </c>
      <c r="H14405">
        <f>-LOG(_17_4_2_VS_17_1_8_anti[[#This Row],[Column7]],2)</f>
        <v>2.7669357178580767</v>
      </c>
    </row>
    <row r="14406" spans="1:8" x14ac:dyDescent="0.25">
      <c r="A14406" t="s">
        <v>17418</v>
      </c>
      <c r="B14406">
        <v>4.0540224442179804</v>
      </c>
      <c r="C14406">
        <v>1.90709534143698</v>
      </c>
      <c r="D14406">
        <v>1.46104526122195</v>
      </c>
      <c r="E14406">
        <v>1.66672620573512</v>
      </c>
      <c r="F14406">
        <v>0.196697606596483</v>
      </c>
      <c r="G14406">
        <v>0.34127083992763801</v>
      </c>
      <c r="H14406">
        <f>-LOG(_17_4_2_VS_17_1_8_anti[[#This Row],[Column7]],2)</f>
        <v>1.5510109470460882</v>
      </c>
    </row>
    <row r="14407" spans="1:8" x14ac:dyDescent="0.25">
      <c r="A14407" t="s">
        <v>15513</v>
      </c>
      <c r="B14407">
        <v>24.885635853416101</v>
      </c>
      <c r="C14407">
        <v>0.79293335677229104</v>
      </c>
      <c r="D14407">
        <v>0.51666873329285601</v>
      </c>
      <c r="E14407">
        <v>2.3450804474681801</v>
      </c>
      <c r="F14407">
        <v>0.12567907335265499</v>
      </c>
      <c r="G14407">
        <v>0.245491517280573</v>
      </c>
      <c r="H14407">
        <f>-LOG(_17_4_2_VS_17_1_8_anti[[#This Row],[Column7]],2)</f>
        <v>2.0262549204031326</v>
      </c>
    </row>
    <row r="14408" spans="1:8" x14ac:dyDescent="0.25">
      <c r="A14408" t="s">
        <v>15514</v>
      </c>
      <c r="B14408">
        <v>10.748746072216401</v>
      </c>
      <c r="C14408">
        <v>0.101436931231389</v>
      </c>
      <c r="D14408">
        <v>0.84062537370782098</v>
      </c>
      <c r="E14408">
        <v>1.4583776682030701E-2</v>
      </c>
      <c r="F14408">
        <v>0.90387851291756804</v>
      </c>
      <c r="G14408">
        <v>0.94120282249107101</v>
      </c>
      <c r="H14408">
        <f>-LOG(_17_4_2_VS_17_1_8_anti[[#This Row],[Column7]],2)</f>
        <v>8.7422447946310475E-2</v>
      </c>
    </row>
    <row r="14409" spans="1:8" x14ac:dyDescent="0.25">
      <c r="A14409" t="s">
        <v>17419</v>
      </c>
      <c r="B14409">
        <v>5.6602077338672299</v>
      </c>
      <c r="C14409">
        <v>0.89118442720350699</v>
      </c>
      <c r="D14409">
        <v>1.14310242764155</v>
      </c>
      <c r="E14409">
        <v>0.60690614564145295</v>
      </c>
      <c r="F14409">
        <v>0.43595508469469801</v>
      </c>
      <c r="G14409">
        <v>0.590618856932003</v>
      </c>
      <c r="H14409">
        <f>-LOG(_17_4_2_VS_17_1_8_anti[[#This Row],[Column7]],2)</f>
        <v>0.75970067616017345</v>
      </c>
    </row>
    <row r="14410" spans="1:8" x14ac:dyDescent="0.25">
      <c r="A14410" t="s">
        <v>17420</v>
      </c>
      <c r="B14410">
        <v>6.4045127092309997</v>
      </c>
      <c r="C14410">
        <v>-0.22561839026932101</v>
      </c>
      <c r="D14410">
        <v>0.97939749376381402</v>
      </c>
      <c r="E14410">
        <v>5.3268119362762399E-2</v>
      </c>
      <c r="F14410">
        <v>0.81747105751482896</v>
      </c>
      <c r="G14410">
        <v>0.88672397472837605</v>
      </c>
      <c r="H14410">
        <f>-LOG(_17_4_2_VS_17_1_8_anti[[#This Row],[Column7]],2)</f>
        <v>0.17344301207964483</v>
      </c>
    </row>
    <row r="14411" spans="1:8" x14ac:dyDescent="0.25">
      <c r="A14411" t="s">
        <v>1200</v>
      </c>
      <c r="B14411">
        <v>10.6673334988529</v>
      </c>
      <c r="C14411">
        <v>0.72630846556183004</v>
      </c>
      <c r="D14411">
        <v>0.81853603161575395</v>
      </c>
      <c r="E14411">
        <v>0.78267275226067301</v>
      </c>
      <c r="F14411">
        <v>0.37632496159775902</v>
      </c>
      <c r="G14411">
        <v>0.53658054606745398</v>
      </c>
      <c r="H14411">
        <f>-LOG(_17_4_2_VS_17_1_8_anti[[#This Row],[Column7]],2)</f>
        <v>0.89813334480025375</v>
      </c>
    </row>
    <row r="14412" spans="1:8" x14ac:dyDescent="0.25">
      <c r="A14412" t="s">
        <v>15515</v>
      </c>
      <c r="B14412">
        <v>17.9049737610029</v>
      </c>
      <c r="C14412">
        <v>1.0079766331896201</v>
      </c>
      <c r="D14412">
        <v>0.60083742832791398</v>
      </c>
      <c r="E14412">
        <v>2.8007140115154199</v>
      </c>
      <c r="F14412">
        <v>9.4222338791409899E-2</v>
      </c>
      <c r="G14412">
        <v>0.198023510520731</v>
      </c>
      <c r="H14412">
        <f>-LOG(_17_4_2_VS_17_1_8_anti[[#This Row],[Column7]],2)</f>
        <v>2.3362563691376055</v>
      </c>
    </row>
    <row r="14413" spans="1:8" x14ac:dyDescent="0.25">
      <c r="A14413" t="s">
        <v>17421</v>
      </c>
      <c r="B14413">
        <v>6.0146625972130501</v>
      </c>
      <c r="C14413">
        <v>1.4369049202275701</v>
      </c>
      <c r="D14413">
        <v>1.4179556978477601</v>
      </c>
      <c r="E14413">
        <v>1.0065572527639099</v>
      </c>
      <c r="F14413">
        <v>0.315729029745899</v>
      </c>
      <c r="G14413">
        <v>0.47504687435452098</v>
      </c>
      <c r="H14413">
        <f>-LOG(_17_4_2_VS_17_1_8_anti[[#This Row],[Column7]],2)</f>
        <v>1.0738582192073596</v>
      </c>
    </row>
    <row r="14414" spans="1:8" x14ac:dyDescent="0.25">
      <c r="A14414" t="s">
        <v>15517</v>
      </c>
      <c r="B14414">
        <v>267.36492264691498</v>
      </c>
      <c r="C14414">
        <v>-0.35416771629867499</v>
      </c>
      <c r="D14414">
        <v>0.18985602815559099</v>
      </c>
      <c r="E14414">
        <v>3.4709589448065099</v>
      </c>
      <c r="F14414">
        <v>6.2455094396597598E-2</v>
      </c>
      <c r="G14414">
        <v>0.14389839810169699</v>
      </c>
      <c r="H14414">
        <f>-LOG(_17_4_2_VS_17_1_8_anti[[#This Row],[Column7]],2)</f>
        <v>2.7968775630148581</v>
      </c>
    </row>
    <row r="14415" spans="1:8" x14ac:dyDescent="0.25">
      <c r="A14415" t="s">
        <v>17422</v>
      </c>
      <c r="B14415">
        <v>5.7285918613849001</v>
      </c>
      <c r="C14415">
        <v>1.2604368580355401</v>
      </c>
      <c r="D14415">
        <v>1.2040403637053401</v>
      </c>
      <c r="E14415">
        <v>1.0822524232635999</v>
      </c>
      <c r="F14415">
        <v>0.29819421949837499</v>
      </c>
      <c r="G14415">
        <v>0.45744413872220502</v>
      </c>
      <c r="H14415">
        <f>-LOG(_17_4_2_VS_17_1_8_anti[[#This Row],[Column7]],2)</f>
        <v>1.1283325169747636</v>
      </c>
    </row>
    <row r="14416" spans="1:8" x14ac:dyDescent="0.25">
      <c r="A14416" t="s">
        <v>15518</v>
      </c>
      <c r="B14416">
        <v>641.01892133526496</v>
      </c>
      <c r="C14416">
        <v>-0.38453782058368202</v>
      </c>
      <c r="D14416">
        <v>0.119662589882174</v>
      </c>
      <c r="E14416">
        <v>10.308639538152899</v>
      </c>
      <c r="F14416">
        <v>1.3240885844765301E-3</v>
      </c>
      <c r="G14416">
        <v>5.9735704785082002E-3</v>
      </c>
      <c r="H14416">
        <f>-LOG(_17_4_2_VS_17_1_8_anti[[#This Row],[Column7]],2)</f>
        <v>7.3871907783163389</v>
      </c>
    </row>
    <row r="14417" spans="1:8" x14ac:dyDescent="0.25">
      <c r="A14417" t="s">
        <v>15519</v>
      </c>
      <c r="B14417">
        <v>93.043126413022605</v>
      </c>
      <c r="C14417">
        <v>0.24881707397216199</v>
      </c>
      <c r="D14417">
        <v>0.28036166575238802</v>
      </c>
      <c r="E14417">
        <v>0.78659165544865295</v>
      </c>
      <c r="F14417">
        <v>0.375132727871613</v>
      </c>
      <c r="G14417">
        <v>0.53540940662776604</v>
      </c>
      <c r="H14417">
        <f>-LOG(_17_4_2_VS_17_1_8_anti[[#This Row],[Column7]],2)</f>
        <v>0.90128560892321208</v>
      </c>
    </row>
    <row r="14418" spans="1:8" x14ac:dyDescent="0.25">
      <c r="A14418" t="s">
        <v>17423</v>
      </c>
      <c r="B14418">
        <v>5.4034669890924096</v>
      </c>
      <c r="C14418">
        <v>1.1879612886050801</v>
      </c>
      <c r="D14418">
        <v>1.14895919189826</v>
      </c>
      <c r="E14418">
        <v>1.0626695395724399</v>
      </c>
      <c r="F14418">
        <v>0.30260711366882398</v>
      </c>
      <c r="G14418">
        <v>0.46188243499548098</v>
      </c>
      <c r="H14418">
        <f>-LOG(_17_4_2_VS_17_1_8_anti[[#This Row],[Column7]],2)</f>
        <v>1.1144024121486789</v>
      </c>
    </row>
    <row r="14419" spans="1:8" x14ac:dyDescent="0.25">
      <c r="A14419" t="s">
        <v>15521</v>
      </c>
      <c r="B14419">
        <v>563.24312649592298</v>
      </c>
      <c r="C14419">
        <v>-0.66878459408152402</v>
      </c>
      <c r="D14419">
        <v>0.14559961886394501</v>
      </c>
      <c r="E14419">
        <v>20.9693227353842</v>
      </c>
      <c r="F14419" s="1">
        <v>4.6669679944027702E-6</v>
      </c>
      <c r="G14419" s="1">
        <v>4.0184171737094299E-5</v>
      </c>
      <c r="H14419">
        <f>-LOG(_17_4_2_VS_17_1_8_anti[[#This Row],[Column7]],2)</f>
        <v>14.603013128583674</v>
      </c>
    </row>
    <row r="14420" spans="1:8" x14ac:dyDescent="0.25">
      <c r="A14420" t="s">
        <v>17424</v>
      </c>
      <c r="B14420">
        <v>3.21172172413951</v>
      </c>
      <c r="C14420">
        <v>1.0871894261170101</v>
      </c>
      <c r="D14420">
        <v>1.5237519754667701</v>
      </c>
      <c r="E14420">
        <v>0.50351616321512105</v>
      </c>
      <c r="F14420">
        <v>0.47795921150361498</v>
      </c>
      <c r="G14420">
        <v>0.62909629084399199</v>
      </c>
      <c r="H14420">
        <f>-LOG(_17_4_2_VS_17_1_8_anti[[#This Row],[Column7]],2)</f>
        <v>0.66864723884639454</v>
      </c>
    </row>
    <row r="14421" spans="1:8" x14ac:dyDescent="0.25">
      <c r="A14421" t="s">
        <v>15522</v>
      </c>
      <c r="B14421">
        <v>13.2362392435102</v>
      </c>
      <c r="C14421">
        <v>-0.36305256574690897</v>
      </c>
      <c r="D14421">
        <v>0.68275167882934396</v>
      </c>
      <c r="E14421">
        <v>0.282914796034895</v>
      </c>
      <c r="F14421">
        <v>0.59479708946584997</v>
      </c>
      <c r="G14421">
        <v>0.72602452751673596</v>
      </c>
      <c r="H14421">
        <f>-LOG(_17_4_2_VS_17_1_8_anti[[#This Row],[Column7]],2)</f>
        <v>0.4619098068191877</v>
      </c>
    </row>
    <row r="14422" spans="1:8" x14ac:dyDescent="0.25">
      <c r="A14422" t="s">
        <v>1602</v>
      </c>
      <c r="B14422">
        <v>10.9379286877677</v>
      </c>
      <c r="C14422">
        <v>-0.63879169131511104</v>
      </c>
      <c r="D14422">
        <v>0.77547251212428603</v>
      </c>
      <c r="E14422">
        <v>0.67906856715763597</v>
      </c>
      <c r="F14422">
        <v>0.40990764426063198</v>
      </c>
      <c r="G14422">
        <v>0.56814465390600699</v>
      </c>
      <c r="H14422">
        <f>-LOG(_17_4_2_VS_17_1_8_anti[[#This Row],[Column7]],2)</f>
        <v>0.81566979736977052</v>
      </c>
    </row>
    <row r="14423" spans="1:8" x14ac:dyDescent="0.25">
      <c r="A14423" t="s">
        <v>15524</v>
      </c>
      <c r="B14423">
        <v>1477.45250758931</v>
      </c>
      <c r="C14423">
        <v>-3.7400285066818501E-2</v>
      </c>
      <c r="D14423">
        <v>0.11954586265082801</v>
      </c>
      <c r="E14423">
        <v>9.7883892963139402E-2</v>
      </c>
      <c r="F14423">
        <v>0.75438397660544598</v>
      </c>
      <c r="G14423">
        <v>0.84430182897556405</v>
      </c>
      <c r="H14423">
        <f>-LOG(_17_4_2_VS_17_1_8_anti[[#This Row],[Column7]],2)</f>
        <v>0.24416925552470325</v>
      </c>
    </row>
    <row r="14424" spans="1:8" x14ac:dyDescent="0.25">
      <c r="A14424" t="s">
        <v>15525</v>
      </c>
      <c r="B14424">
        <v>18.2451256182542</v>
      </c>
      <c r="C14424">
        <v>0.64680019280155598</v>
      </c>
      <c r="D14424">
        <v>0.600625688181184</v>
      </c>
      <c r="E14424">
        <v>1.15890743401614</v>
      </c>
      <c r="F14424">
        <v>0.28169224427601403</v>
      </c>
      <c r="G14424">
        <v>0.43940540607218298</v>
      </c>
      <c r="H14424">
        <f>-LOG(_17_4_2_VS_17_1_8_anti[[#This Row],[Column7]],2)</f>
        <v>1.1863754753183651</v>
      </c>
    </row>
    <row r="14425" spans="1:8" x14ac:dyDescent="0.25">
      <c r="A14425" t="s">
        <v>15526</v>
      </c>
      <c r="B14425">
        <v>383.334631511488</v>
      </c>
      <c r="C14425">
        <v>0.452683810048638</v>
      </c>
      <c r="D14425">
        <v>0.17404813838830799</v>
      </c>
      <c r="E14425">
        <v>6.7440094354792901</v>
      </c>
      <c r="F14425">
        <v>9.4062988297166604E-3</v>
      </c>
      <c r="G14425">
        <v>3.16478385950692E-2</v>
      </c>
      <c r="H14425">
        <f>-LOG(_17_4_2_VS_17_1_8_anti[[#This Row],[Column7]],2)</f>
        <v>4.9817492163344967</v>
      </c>
    </row>
    <row r="14426" spans="1:8" x14ac:dyDescent="0.25">
      <c r="A14426" t="s">
        <v>15527</v>
      </c>
      <c r="B14426">
        <v>5.3643651368588996</v>
      </c>
      <c r="C14426">
        <v>-0.32717261412306098</v>
      </c>
      <c r="D14426">
        <v>1.7894523120661301</v>
      </c>
      <c r="E14426">
        <v>3.4208080419610098E-2</v>
      </c>
      <c r="F14426">
        <v>0.85326490724221904</v>
      </c>
      <c r="G14426">
        <v>0.909379345005488</v>
      </c>
      <c r="H14426">
        <f>-LOG(_17_4_2_VS_17_1_8_anti[[#This Row],[Column7]],2)</f>
        <v>0.13704585878001901</v>
      </c>
    </row>
    <row r="14427" spans="1:8" x14ac:dyDescent="0.25">
      <c r="A14427" t="s">
        <v>591</v>
      </c>
      <c r="B14427">
        <v>68.341346899017907</v>
      </c>
      <c r="C14427">
        <v>0.172704575359417</v>
      </c>
      <c r="D14427">
        <v>0.30599293050183302</v>
      </c>
      <c r="E14427">
        <v>0.31855802710457898</v>
      </c>
      <c r="F14427">
        <v>0.57247550913514</v>
      </c>
      <c r="G14427">
        <v>0.70860000859225203</v>
      </c>
      <c r="H14427">
        <f>-LOG(_17_4_2_VS_17_1_8_anti[[#This Row],[Column7]],2)</f>
        <v>0.49695661193748747</v>
      </c>
    </row>
    <row r="14428" spans="1:8" x14ac:dyDescent="0.25">
      <c r="A14428" t="s">
        <v>15528</v>
      </c>
      <c r="B14428">
        <v>9.4642436442434494</v>
      </c>
      <c r="C14428">
        <v>0.140632985708987</v>
      </c>
      <c r="D14428">
        <v>0.84893650494144202</v>
      </c>
      <c r="E14428">
        <v>2.74929893328348E-2</v>
      </c>
      <c r="F14428">
        <v>0.86830639733382697</v>
      </c>
      <c r="G14428">
        <v>0.91840405564510796</v>
      </c>
      <c r="H14428">
        <f>-LOG(_17_4_2_VS_17_1_8_anti[[#This Row],[Column7]],2)</f>
        <v>0.12279908196112463</v>
      </c>
    </row>
    <row r="14429" spans="1:8" x14ac:dyDescent="0.25">
      <c r="A14429" t="s">
        <v>15529</v>
      </c>
      <c r="B14429">
        <v>7.4603244913755997</v>
      </c>
      <c r="C14429">
        <v>-9.5080050252952603E-2</v>
      </c>
      <c r="D14429">
        <v>0.90555866094688697</v>
      </c>
      <c r="E14429">
        <v>1.10389961914024E-2</v>
      </c>
      <c r="F14429">
        <v>0.91632294018223304</v>
      </c>
      <c r="G14429">
        <v>0.94806370136867002</v>
      </c>
      <c r="H14429">
        <f>-LOG(_17_4_2_VS_17_1_8_anti[[#This Row],[Column7]],2)</f>
        <v>7.6944096353357389E-2</v>
      </c>
    </row>
    <row r="14430" spans="1:8" x14ac:dyDescent="0.25">
      <c r="A14430" t="s">
        <v>15530</v>
      </c>
      <c r="B14430">
        <v>39.020847283473998</v>
      </c>
      <c r="C14430">
        <v>4.9364936366674397E-2</v>
      </c>
      <c r="D14430">
        <v>0.42132039817246802</v>
      </c>
      <c r="E14430">
        <v>1.37321749111976E-2</v>
      </c>
      <c r="F14430">
        <v>0.90671395812733402</v>
      </c>
      <c r="G14430">
        <v>0.94302170922722806</v>
      </c>
      <c r="H14430">
        <f>-LOG(_17_4_2_VS_17_1_8_anti[[#This Row],[Column7]],2)</f>
        <v>8.4637111437727022E-2</v>
      </c>
    </row>
    <row r="14431" spans="1:8" x14ac:dyDescent="0.25">
      <c r="A14431" t="s">
        <v>15531</v>
      </c>
      <c r="B14431">
        <v>30.738187576390501</v>
      </c>
      <c r="C14431">
        <v>0.14860556428393601</v>
      </c>
      <c r="D14431">
        <v>0.740805822711325</v>
      </c>
      <c r="E14431">
        <v>5.8766552364637903E-2</v>
      </c>
      <c r="F14431">
        <v>0.80845618338775704</v>
      </c>
      <c r="G14431">
        <v>0.88038225692800098</v>
      </c>
      <c r="H14431">
        <f>-LOG(_17_4_2_VS_17_1_8_anti[[#This Row],[Column7]],2)</f>
        <v>0.1837980251916593</v>
      </c>
    </row>
    <row r="14432" spans="1:8" x14ac:dyDescent="0.25">
      <c r="A14432" t="s">
        <v>16842</v>
      </c>
      <c r="B14432">
        <v>11.028189402159301</v>
      </c>
      <c r="C14432">
        <v>1.4815433869133601</v>
      </c>
      <c r="D14432">
        <v>0.80091848838484903</v>
      </c>
      <c r="E14432">
        <v>3.3875032216049101</v>
      </c>
      <c r="F14432">
        <v>6.56923550565265E-2</v>
      </c>
      <c r="G14432">
        <v>0.149429406381206</v>
      </c>
      <c r="H14432">
        <f>-LOG(_17_4_2_VS_17_1_8_anti[[#This Row],[Column7]],2)</f>
        <v>2.7424640092388883</v>
      </c>
    </row>
    <row r="14433" spans="1:8" x14ac:dyDescent="0.25">
      <c r="A14433" t="s">
        <v>15532</v>
      </c>
      <c r="B14433">
        <v>123.34702832644101</v>
      </c>
      <c r="C14433">
        <v>9.8652524644047696E-2</v>
      </c>
      <c r="D14433">
        <v>0.23934856610286101</v>
      </c>
      <c r="E14433">
        <v>0.17002657345634001</v>
      </c>
      <c r="F14433">
        <v>0.68008819209125704</v>
      </c>
      <c r="G14433">
        <v>0.79216350701196303</v>
      </c>
      <c r="H14433">
        <f>-LOG(_17_4_2_VS_17_1_8_anti[[#This Row],[Column7]],2)</f>
        <v>0.33612985345994728</v>
      </c>
    </row>
    <row r="14434" spans="1:8" x14ac:dyDescent="0.25">
      <c r="A14434" t="s">
        <v>15533</v>
      </c>
      <c r="B14434">
        <v>23.060025765067302</v>
      </c>
      <c r="C14434">
        <v>0.49861037397517</v>
      </c>
      <c r="D14434">
        <v>0.52659103451927802</v>
      </c>
      <c r="E14434">
        <v>0.89588046871092097</v>
      </c>
      <c r="F14434">
        <v>0.34388871579707397</v>
      </c>
      <c r="G14434">
        <v>0.504191614122251</v>
      </c>
      <c r="H14434">
        <f>-LOG(_17_4_2_VS_17_1_8_anti[[#This Row],[Column7]],2)</f>
        <v>0.98795597186118445</v>
      </c>
    </row>
    <row r="14435" spans="1:8" x14ac:dyDescent="0.25">
      <c r="A14435" t="s">
        <v>15534</v>
      </c>
      <c r="B14435">
        <v>12.266524651792899</v>
      </c>
      <c r="C14435">
        <v>1.0452293288687</v>
      </c>
      <c r="D14435">
        <v>0.76793735216659598</v>
      </c>
      <c r="E14435">
        <v>1.8380949631127701</v>
      </c>
      <c r="F14435">
        <v>0.17517439343421001</v>
      </c>
      <c r="G14435">
        <v>0.31386091548808098</v>
      </c>
      <c r="H14435">
        <f>-LOG(_17_4_2_VS_17_1_8_anti[[#This Row],[Column7]],2)</f>
        <v>1.6718027108933016</v>
      </c>
    </row>
    <row r="14436" spans="1:8" x14ac:dyDescent="0.25">
      <c r="A14436" t="s">
        <v>15535</v>
      </c>
      <c r="B14436">
        <v>111.361719276828</v>
      </c>
      <c r="C14436">
        <v>-0.88737981243363695</v>
      </c>
      <c r="D14436">
        <v>0.37519590584225398</v>
      </c>
      <c r="E14436">
        <v>5.5309721492367503</v>
      </c>
      <c r="F14436">
        <v>1.8682722138336601E-2</v>
      </c>
      <c r="G14436">
        <v>5.5582943212183197E-2</v>
      </c>
      <c r="H14436">
        <f>-LOG(_17_4_2_VS_17_1_8_anti[[#This Row],[Column7]],2)</f>
        <v>4.1692139600365676</v>
      </c>
    </row>
    <row r="14437" spans="1:8" x14ac:dyDescent="0.25">
      <c r="A14437" t="s">
        <v>15536</v>
      </c>
      <c r="B14437">
        <v>39.516868899421702</v>
      </c>
      <c r="C14437">
        <v>-0.73559818925267495</v>
      </c>
      <c r="D14437">
        <v>0.43886056282636798</v>
      </c>
      <c r="E14437">
        <v>2.7945381943085401</v>
      </c>
      <c r="F14437">
        <v>9.4586013614166894E-2</v>
      </c>
      <c r="G14437">
        <v>0.19861916361840301</v>
      </c>
      <c r="H14437">
        <f>-LOG(_17_4_2_VS_17_1_8_anti[[#This Row],[Column7]],2)</f>
        <v>2.3319232679756055</v>
      </c>
    </row>
    <row r="14438" spans="1:8" x14ac:dyDescent="0.25">
      <c r="A14438" t="s">
        <v>1696</v>
      </c>
      <c r="B14438">
        <v>28.1197184407192</v>
      </c>
      <c r="C14438">
        <v>0.75998650209913399</v>
      </c>
      <c r="D14438">
        <v>0.486176754379055</v>
      </c>
      <c r="E14438">
        <v>2.4372599468042901</v>
      </c>
      <c r="F14438">
        <v>0.118483027537145</v>
      </c>
      <c r="G14438">
        <v>0.23493189527910099</v>
      </c>
      <c r="H14438">
        <f>-LOG(_17_4_2_VS_17_1_8_anti[[#This Row],[Column7]],2)</f>
        <v>2.0896855022812044</v>
      </c>
    </row>
    <row r="14439" spans="1:8" x14ac:dyDescent="0.25">
      <c r="A14439" t="s">
        <v>15537</v>
      </c>
      <c r="B14439">
        <v>28.833804696315699</v>
      </c>
      <c r="C14439">
        <v>0.187972575815568</v>
      </c>
      <c r="D14439">
        <v>0.47550042276715998</v>
      </c>
      <c r="E14439">
        <v>0.15615967860389901</v>
      </c>
      <c r="F14439">
        <v>0.69271710470651204</v>
      </c>
      <c r="G14439">
        <v>0.80046899159122298</v>
      </c>
      <c r="H14439">
        <f>-LOG(_17_4_2_VS_17_1_8_anti[[#This Row],[Column7]],2)</f>
        <v>0.32108257789728317</v>
      </c>
    </row>
    <row r="14440" spans="1:8" x14ac:dyDescent="0.25">
      <c r="A14440" t="s">
        <v>15538</v>
      </c>
      <c r="B14440">
        <v>12.5364171824935</v>
      </c>
      <c r="C14440">
        <v>0.879770020184932</v>
      </c>
      <c r="D14440">
        <v>0.84934123064248401</v>
      </c>
      <c r="E14440">
        <v>1.0624870793025001</v>
      </c>
      <c r="F14440">
        <v>0.30264862455055702</v>
      </c>
      <c r="G14440">
        <v>0.46190509838021798</v>
      </c>
      <c r="H14440">
        <f>-LOG(_17_4_2_VS_17_1_8_anti[[#This Row],[Column7]],2)</f>
        <v>1.1143316245452635</v>
      </c>
    </row>
    <row r="14441" spans="1:8" x14ac:dyDescent="0.25">
      <c r="A14441" t="s">
        <v>15539</v>
      </c>
      <c r="B14441">
        <v>21.8932799632856</v>
      </c>
      <c r="C14441">
        <v>1.15052574889477</v>
      </c>
      <c r="D14441">
        <v>0.568763976678343</v>
      </c>
      <c r="E14441">
        <v>4.0602366329227397</v>
      </c>
      <c r="F14441">
        <v>4.3904346623895897E-2</v>
      </c>
      <c r="G14441">
        <v>0.109691217322234</v>
      </c>
      <c r="H14441">
        <f>-LOG(_17_4_2_VS_17_1_8_anti[[#This Row],[Column7]],2)</f>
        <v>3.1884800771945745</v>
      </c>
    </row>
    <row r="14442" spans="1:8" x14ac:dyDescent="0.25">
      <c r="A14442" t="s">
        <v>15540</v>
      </c>
      <c r="B14442">
        <v>5.0427379306160303</v>
      </c>
      <c r="C14442">
        <v>-1.76546922559502</v>
      </c>
      <c r="D14442">
        <v>1.24081560327711</v>
      </c>
      <c r="E14442">
        <v>1.99376226923654</v>
      </c>
      <c r="F14442">
        <v>0.15794805634995099</v>
      </c>
      <c r="G14442">
        <v>0.29084737757297402</v>
      </c>
      <c r="H14442">
        <f>-LOG(_17_4_2_VS_17_1_8_anti[[#This Row],[Column7]],2)</f>
        <v>1.7816657987308591</v>
      </c>
    </row>
    <row r="14443" spans="1:8" x14ac:dyDescent="0.25">
      <c r="A14443" t="s">
        <v>17425</v>
      </c>
      <c r="B14443">
        <v>6.5121478530437402</v>
      </c>
      <c r="C14443">
        <v>1.98818410032649</v>
      </c>
      <c r="D14443">
        <v>1.00058720093628</v>
      </c>
      <c r="E14443">
        <v>3.9186576829243802</v>
      </c>
      <c r="F14443">
        <v>4.77529945330155E-2</v>
      </c>
      <c r="G14443">
        <v>0.11692926624974</v>
      </c>
      <c r="H14443">
        <f>-LOG(_17_4_2_VS_17_1_8_anti[[#This Row],[Column7]],2)</f>
        <v>3.0962920273872223</v>
      </c>
    </row>
    <row r="14444" spans="1:8" x14ac:dyDescent="0.25">
      <c r="A14444" t="s">
        <v>15541</v>
      </c>
      <c r="B14444">
        <v>26.449949969860999</v>
      </c>
      <c r="C14444">
        <v>0.72360848021375701</v>
      </c>
      <c r="D14444">
        <v>0.53830024825517697</v>
      </c>
      <c r="E14444">
        <v>1.7993032043541499</v>
      </c>
      <c r="F14444">
        <v>0.179796756905928</v>
      </c>
      <c r="G14444">
        <v>0.31989308992896198</v>
      </c>
      <c r="H14444">
        <f>-LOG(_17_4_2_VS_17_1_8_anti[[#This Row],[Column7]],2)</f>
        <v>1.6443382660251804</v>
      </c>
    </row>
    <row r="14445" spans="1:8" x14ac:dyDescent="0.25">
      <c r="A14445" t="s">
        <v>17426</v>
      </c>
      <c r="B14445">
        <v>7.5085449988312796</v>
      </c>
      <c r="C14445">
        <v>1.4236883137112899</v>
      </c>
      <c r="D14445">
        <v>0.96993500429643198</v>
      </c>
      <c r="E14445">
        <v>2.1334762129930098</v>
      </c>
      <c r="F14445">
        <v>0.14411360466544801</v>
      </c>
      <c r="G14445">
        <v>0.27205231417938502</v>
      </c>
      <c r="H14445">
        <f>-LOG(_17_4_2_VS_17_1_8_anti[[#This Row],[Column7]],2)</f>
        <v>1.8780439943303542</v>
      </c>
    </row>
    <row r="14446" spans="1:8" x14ac:dyDescent="0.25">
      <c r="A14446" t="s">
        <v>17427</v>
      </c>
      <c r="B14446">
        <v>6.8331132507916097</v>
      </c>
      <c r="C14446">
        <v>1.3378353888285699</v>
      </c>
      <c r="D14446">
        <v>1.03160260187223</v>
      </c>
      <c r="E14446">
        <v>1.6694450420258999</v>
      </c>
      <c r="F14446">
        <v>0.196332882990543</v>
      </c>
      <c r="G14446">
        <v>0.34087701592785802</v>
      </c>
      <c r="H14446">
        <f>-LOG(_17_4_2_VS_17_1_8_anti[[#This Row],[Column7]],2)</f>
        <v>1.5526767677027504</v>
      </c>
    </row>
    <row r="14447" spans="1:8" x14ac:dyDescent="0.25">
      <c r="A14447" t="s">
        <v>15542</v>
      </c>
      <c r="B14447">
        <v>13.3983950833217</v>
      </c>
      <c r="C14447">
        <v>1.24108421415037</v>
      </c>
      <c r="D14447">
        <v>0.69234093209581804</v>
      </c>
      <c r="E14447">
        <v>3.2065759720644</v>
      </c>
      <c r="F14447">
        <v>7.3342817898797097E-2</v>
      </c>
      <c r="G14447">
        <v>0.16327306313014101</v>
      </c>
      <c r="H14447">
        <f>-LOG(_17_4_2_VS_17_1_8_anti[[#This Row],[Column7]],2)</f>
        <v>2.6146413008897547</v>
      </c>
    </row>
    <row r="14448" spans="1:8" x14ac:dyDescent="0.25">
      <c r="A14448" t="s">
        <v>15543</v>
      </c>
      <c r="B14448">
        <v>63.179697180331097</v>
      </c>
      <c r="C14448">
        <v>0.32902831717414899</v>
      </c>
      <c r="D14448">
        <v>0.31738509063063303</v>
      </c>
      <c r="E14448">
        <v>1.0740617127119501</v>
      </c>
      <c r="F14448">
        <v>0.300029800037524</v>
      </c>
      <c r="G14448">
        <v>0.45954860601296699</v>
      </c>
      <c r="H14448">
        <f>-LOG(_17_4_2_VS_17_1_8_anti[[#This Row],[Column7]],2)</f>
        <v>1.1217106328392583</v>
      </c>
    </row>
    <row r="14449" spans="1:8" x14ac:dyDescent="0.25">
      <c r="A14449" t="s">
        <v>17428</v>
      </c>
      <c r="B14449">
        <v>6.8322967906883996</v>
      </c>
      <c r="C14449">
        <v>0.85084783468154901</v>
      </c>
      <c r="D14449">
        <v>0.93979889754508705</v>
      </c>
      <c r="E14449">
        <v>0.81777937251730404</v>
      </c>
      <c r="F14449">
        <v>0.36583022609040899</v>
      </c>
      <c r="G14449">
        <v>0.52616378885763804</v>
      </c>
      <c r="H14449">
        <f>-LOG(_17_4_2_VS_17_1_8_anti[[#This Row],[Column7]],2)</f>
        <v>0.92641613074907003</v>
      </c>
    </row>
    <row r="14450" spans="1:8" x14ac:dyDescent="0.25">
      <c r="A14450" t="s">
        <v>15544</v>
      </c>
      <c r="B14450">
        <v>116.635902287202</v>
      </c>
      <c r="C14450">
        <v>0.36730024470988198</v>
      </c>
      <c r="D14450">
        <v>0.26403491820198399</v>
      </c>
      <c r="E14450">
        <v>1.9312833651532</v>
      </c>
      <c r="F14450">
        <v>0.164618106670152</v>
      </c>
      <c r="G14450">
        <v>0.29943763964234699</v>
      </c>
      <c r="H14450">
        <f>-LOG(_17_4_2_VS_17_1_8_anti[[#This Row],[Column7]],2)</f>
        <v>1.7396725137306182</v>
      </c>
    </row>
    <row r="14451" spans="1:8" x14ac:dyDescent="0.25">
      <c r="A14451" t="s">
        <v>15545</v>
      </c>
      <c r="B14451">
        <v>9.9224941379555496</v>
      </c>
      <c r="C14451">
        <v>9.9633364413159398E-2</v>
      </c>
      <c r="D14451">
        <v>1.08258739550254</v>
      </c>
      <c r="E14451">
        <v>8.5462982976451905E-3</v>
      </c>
      <c r="F14451">
        <v>0.92634354112789896</v>
      </c>
      <c r="G14451">
        <v>0.95376057925233104</v>
      </c>
      <c r="H14451">
        <f>-LOG(_17_4_2_VS_17_1_8_anti[[#This Row],[Column7]],2)</f>
        <v>6.8300940266300333E-2</v>
      </c>
    </row>
    <row r="14452" spans="1:8" x14ac:dyDescent="0.25">
      <c r="A14452" t="s">
        <v>17429</v>
      </c>
      <c r="B14452">
        <v>6.0250168814523901</v>
      </c>
      <c r="C14452">
        <v>0.65290263181288299</v>
      </c>
      <c r="D14452">
        <v>1.22065236753346</v>
      </c>
      <c r="E14452">
        <v>0.28556372022180199</v>
      </c>
      <c r="F14452">
        <v>0.59307752988872398</v>
      </c>
      <c r="G14452">
        <v>0.72505488153421405</v>
      </c>
      <c r="H14452">
        <f>-LOG(_17_4_2_VS_17_1_8_anti[[#This Row],[Column7]],2)</f>
        <v>0.46383789380035645</v>
      </c>
    </row>
    <row r="14453" spans="1:8" x14ac:dyDescent="0.25">
      <c r="A14453" t="s">
        <v>15547</v>
      </c>
      <c r="B14453">
        <v>6.0754705490928096</v>
      </c>
      <c r="C14453">
        <v>0.63249183727287706</v>
      </c>
      <c r="D14453">
        <v>1.0099106523174699</v>
      </c>
      <c r="E14453">
        <v>0.39068376323933801</v>
      </c>
      <c r="F14453">
        <v>0.53194020562847499</v>
      </c>
      <c r="G14453">
        <v>0.67410776664887095</v>
      </c>
      <c r="H14453">
        <f>-LOG(_17_4_2_VS_17_1_8_anti[[#This Row],[Column7]],2)</f>
        <v>0.56894884772098309</v>
      </c>
    </row>
    <row r="14454" spans="1:8" x14ac:dyDescent="0.25">
      <c r="A14454" t="s">
        <v>15548</v>
      </c>
      <c r="B14454">
        <v>1394.38549879121</v>
      </c>
      <c r="C14454">
        <v>-0.515859500264082</v>
      </c>
      <c r="D14454">
        <v>9.8849289332782503E-2</v>
      </c>
      <c r="E14454">
        <v>27.134747505705299</v>
      </c>
      <c r="F14454" s="1">
        <v>1.8975640193804899E-7</v>
      </c>
      <c r="G14454" s="1">
        <v>2.1900998715354799E-6</v>
      </c>
      <c r="H14454">
        <f>-LOG(_17_4_2_VS_17_1_8_anti[[#This Row],[Column7]],2)</f>
        <v>18.800571909139876</v>
      </c>
    </row>
    <row r="14455" spans="1:8" x14ac:dyDescent="0.25">
      <c r="A14455" t="s">
        <v>15549</v>
      </c>
      <c r="B14455">
        <v>41.209286086001804</v>
      </c>
      <c r="C14455">
        <v>0.79899708671074599</v>
      </c>
      <c r="D14455">
        <v>0.42834525683827701</v>
      </c>
      <c r="E14455">
        <v>3.4574758929569902</v>
      </c>
      <c r="F14455">
        <v>6.2966366324841594E-2</v>
      </c>
      <c r="G14455">
        <v>0.14471070976539599</v>
      </c>
      <c r="H14455">
        <f>-LOG(_17_4_2_VS_17_1_8_anti[[#This Row],[Column7]],2)</f>
        <v>2.7887563979405661</v>
      </c>
    </row>
    <row r="14456" spans="1:8" x14ac:dyDescent="0.25">
      <c r="A14456" t="s">
        <v>192</v>
      </c>
      <c r="B14456">
        <v>462.99040481195101</v>
      </c>
      <c r="C14456">
        <v>0.78940213402068604</v>
      </c>
      <c r="D14456">
        <v>0.136002181921204</v>
      </c>
      <c r="E14456">
        <v>33.499007942353003</v>
      </c>
      <c r="F14456" s="1">
        <v>7.13003493930322E-9</v>
      </c>
      <c r="G14456" s="1">
        <v>1.06851838484852E-7</v>
      </c>
      <c r="H14456">
        <f>-LOG(_17_4_2_VS_17_1_8_anti[[#This Row],[Column7]],2)</f>
        <v>23.157884933095797</v>
      </c>
    </row>
    <row r="14457" spans="1:8" x14ac:dyDescent="0.25">
      <c r="A14457" t="s">
        <v>15551</v>
      </c>
      <c r="B14457">
        <v>7.4529267671843202</v>
      </c>
      <c r="C14457">
        <v>0.68791594877423701</v>
      </c>
      <c r="D14457">
        <v>0.88486101903046399</v>
      </c>
      <c r="E14457">
        <v>0.603689364473183</v>
      </c>
      <c r="F14457">
        <v>0.43717381861621701</v>
      </c>
      <c r="G14457">
        <v>0.59210376309180901</v>
      </c>
      <c r="H14457">
        <f>-LOG(_17_4_2_VS_17_1_8_anti[[#This Row],[Column7]],2)</f>
        <v>0.75607807210699884</v>
      </c>
    </row>
    <row r="14458" spans="1:8" x14ac:dyDescent="0.25">
      <c r="A14458" t="s">
        <v>15552</v>
      </c>
      <c r="B14458">
        <v>8.9016697445753099</v>
      </c>
      <c r="C14458">
        <v>-0.44122944591107999</v>
      </c>
      <c r="D14458">
        <v>3.74630810882045</v>
      </c>
      <c r="E14458">
        <v>1.3821897943216799E-2</v>
      </c>
      <c r="F14458">
        <v>0.90641109595068203</v>
      </c>
      <c r="G14458">
        <v>0.94276331809855995</v>
      </c>
      <c r="H14458">
        <f>-LOG(_17_4_2_VS_17_1_8_anti[[#This Row],[Column7]],2)</f>
        <v>8.5032468911532766E-2</v>
      </c>
    </row>
    <row r="14459" spans="1:8" x14ac:dyDescent="0.25">
      <c r="A14459" t="s">
        <v>17430</v>
      </c>
      <c r="B14459">
        <v>3.39962779949105</v>
      </c>
      <c r="C14459">
        <v>2.0210582320970101</v>
      </c>
      <c r="D14459">
        <v>1.5384625302300801</v>
      </c>
      <c r="E14459">
        <v>1.6982487774208299</v>
      </c>
      <c r="F14459">
        <v>0.19251715815827899</v>
      </c>
      <c r="G14459">
        <v>0.33617248744421202</v>
      </c>
      <c r="H14459">
        <f>-LOG(_17_4_2_VS_17_1_8_anti[[#This Row],[Column7]],2)</f>
        <v>1.5727264364999889</v>
      </c>
    </row>
    <row r="14460" spans="1:8" x14ac:dyDescent="0.25">
      <c r="A14460" t="s">
        <v>15553</v>
      </c>
      <c r="B14460">
        <v>36.231698678418603</v>
      </c>
      <c r="C14460">
        <v>0.56693246325890501</v>
      </c>
      <c r="D14460">
        <v>0.44204041525557902</v>
      </c>
      <c r="E14460">
        <v>1.6398755414545501</v>
      </c>
      <c r="F14460">
        <v>0.20034254519230499</v>
      </c>
      <c r="G14460">
        <v>0.345656234728761</v>
      </c>
      <c r="H14460">
        <f>-LOG(_17_4_2_VS_17_1_8_anti[[#This Row],[Column7]],2)</f>
        <v>1.5325901465859904</v>
      </c>
    </row>
    <row r="14461" spans="1:8" x14ac:dyDescent="0.25">
      <c r="A14461" t="s">
        <v>15554</v>
      </c>
      <c r="B14461">
        <v>305.77814461336698</v>
      </c>
      <c r="C14461">
        <v>-0.10998937396734799</v>
      </c>
      <c r="D14461">
        <v>0.17707881324795799</v>
      </c>
      <c r="E14461">
        <v>0.385868248839351</v>
      </c>
      <c r="F14461">
        <v>0.53447926083786002</v>
      </c>
      <c r="G14461">
        <v>0.67630318541756895</v>
      </c>
      <c r="H14461">
        <f>-LOG(_17_4_2_VS_17_1_8_anti[[#This Row],[Column7]],2)</f>
        <v>0.56425794595381662</v>
      </c>
    </row>
    <row r="14462" spans="1:8" x14ac:dyDescent="0.25">
      <c r="A14462" t="s">
        <v>15555</v>
      </c>
      <c r="B14462">
        <v>229.25123861537401</v>
      </c>
      <c r="C14462">
        <v>-0.32047595629847397</v>
      </c>
      <c r="D14462">
        <v>0.17214410192780699</v>
      </c>
      <c r="E14462">
        <v>3.4642815707721599</v>
      </c>
      <c r="F14462">
        <v>6.2707742592171795E-2</v>
      </c>
      <c r="G14462">
        <v>0.144250289824297</v>
      </c>
      <c r="H14462">
        <f>-LOG(_17_4_2_VS_17_1_8_anti[[#This Row],[Column7]],2)</f>
        <v>2.7933538773846744</v>
      </c>
    </row>
    <row r="14463" spans="1:8" x14ac:dyDescent="0.25">
      <c r="A14463" t="s">
        <v>15557</v>
      </c>
      <c r="B14463">
        <v>20.966004184291901</v>
      </c>
      <c r="C14463">
        <v>-9.3131453239543902E-2</v>
      </c>
      <c r="D14463">
        <v>0.53943414282812197</v>
      </c>
      <c r="E14463">
        <v>2.9807707088956199E-2</v>
      </c>
      <c r="F14463">
        <v>0.86292726571529998</v>
      </c>
      <c r="G14463">
        <v>0.91573365704452403</v>
      </c>
      <c r="H14463">
        <f>-LOG(_17_4_2_VS_17_1_8_anti[[#This Row],[Column7]],2)</f>
        <v>0.12700004627671951</v>
      </c>
    </row>
    <row r="14464" spans="1:8" x14ac:dyDescent="0.25">
      <c r="A14464" t="s">
        <v>15558</v>
      </c>
      <c r="B14464">
        <v>85.598938734157599</v>
      </c>
      <c r="C14464">
        <v>0.12883103635398099</v>
      </c>
      <c r="D14464">
        <v>0.31813384445112403</v>
      </c>
      <c r="E14464">
        <v>0.16422001142668599</v>
      </c>
      <c r="F14464">
        <v>0.685300603004247</v>
      </c>
      <c r="G14464">
        <v>0.79577368767649104</v>
      </c>
      <c r="H14464">
        <f>-LOG(_17_4_2_VS_17_1_8_anti[[#This Row],[Column7]],2)</f>
        <v>0.32956989789921515</v>
      </c>
    </row>
    <row r="14465" spans="1:8" x14ac:dyDescent="0.25">
      <c r="A14465" t="s">
        <v>15559</v>
      </c>
      <c r="B14465">
        <v>671.04200641483897</v>
      </c>
      <c r="C14465">
        <v>-0.61837287792696505</v>
      </c>
      <c r="D14465">
        <v>0.114817640118409</v>
      </c>
      <c r="E14465">
        <v>28.885089565771001</v>
      </c>
      <c r="F14465" s="1">
        <v>7.6801854459532501E-8</v>
      </c>
      <c r="G14465" s="1">
        <v>9.5377442771106909E-7</v>
      </c>
      <c r="H14465">
        <f>-LOG(_17_4_2_VS_17_1_8_anti[[#This Row],[Column7]],2)</f>
        <v>19.999848562029698</v>
      </c>
    </row>
    <row r="14466" spans="1:8" x14ac:dyDescent="0.25">
      <c r="A14466" t="s">
        <v>15560</v>
      </c>
      <c r="B14466">
        <v>2479.7012660445798</v>
      </c>
      <c r="C14466">
        <v>-0.43652239976601298</v>
      </c>
      <c r="D14466">
        <v>7.9161765710662094E-2</v>
      </c>
      <c r="E14466">
        <v>30.321839803388698</v>
      </c>
      <c r="F14466" s="1">
        <v>3.6598181669551099E-8</v>
      </c>
      <c r="G14466" s="1">
        <v>4.8510091755417201E-7</v>
      </c>
      <c r="H14466">
        <f>-LOG(_17_4_2_VS_17_1_8_anti[[#This Row],[Column7]],2)</f>
        <v>20.975211755860826</v>
      </c>
    </row>
    <row r="14467" spans="1:8" x14ac:dyDescent="0.25">
      <c r="A14467" t="s">
        <v>15562</v>
      </c>
      <c r="B14467">
        <v>8.8685260194481401</v>
      </c>
      <c r="C14467">
        <v>1.2046779328838</v>
      </c>
      <c r="D14467">
        <v>0.89897125920708798</v>
      </c>
      <c r="E14467">
        <v>1.7773868801747701</v>
      </c>
      <c r="F14467">
        <v>0.18247053015352999</v>
      </c>
      <c r="G14467">
        <v>0.32319752189533901</v>
      </c>
      <c r="H14467">
        <f>-LOG(_17_4_2_VS_17_1_8_anti[[#This Row],[Column7]],2)</f>
        <v>1.6295119585643976</v>
      </c>
    </row>
    <row r="14468" spans="1:8" x14ac:dyDescent="0.25">
      <c r="A14468" t="s">
        <v>17431</v>
      </c>
      <c r="B14468">
        <v>3.5602431736492801</v>
      </c>
      <c r="C14468">
        <v>3.2322270973146598</v>
      </c>
      <c r="D14468">
        <v>1.65131777848914</v>
      </c>
      <c r="E14468">
        <v>3.909185779205</v>
      </c>
      <c r="F14468">
        <v>4.80228583507235E-2</v>
      </c>
      <c r="G14468">
        <v>0.117439400176216</v>
      </c>
      <c r="H14468">
        <f>-LOG(_17_4_2_VS_17_1_8_anti[[#This Row],[Column7]],2)</f>
        <v>3.090011590164857</v>
      </c>
    </row>
    <row r="14469" spans="1:8" x14ac:dyDescent="0.25">
      <c r="A14469" t="s">
        <v>15563</v>
      </c>
      <c r="B14469">
        <v>198.73479774880801</v>
      </c>
      <c r="C14469">
        <v>-0.15590160816116599</v>
      </c>
      <c r="D14469">
        <v>0.19431002386717799</v>
      </c>
      <c r="E14469">
        <v>0.64358524310070897</v>
      </c>
      <c r="F14469">
        <v>0.42241550278898798</v>
      </c>
      <c r="G14469">
        <v>0.57992374234214705</v>
      </c>
      <c r="H14469">
        <f>-LOG(_17_4_2_VS_17_1_8_anti[[#This Row],[Column7]],2)</f>
        <v>0.78606489081588626</v>
      </c>
    </row>
    <row r="14470" spans="1:8" x14ac:dyDescent="0.25">
      <c r="A14470" t="s">
        <v>15564</v>
      </c>
      <c r="B14470">
        <v>12.029019231136701</v>
      </c>
      <c r="C14470">
        <v>0.16802114255231301</v>
      </c>
      <c r="D14470">
        <v>0.82178282067144504</v>
      </c>
      <c r="E14470">
        <v>4.1758391775672997E-2</v>
      </c>
      <c r="F14470">
        <v>0.83808101457930295</v>
      </c>
      <c r="G14470">
        <v>0.89972829500971896</v>
      </c>
      <c r="H14470">
        <f>-LOG(_17_4_2_VS_17_1_8_anti[[#This Row],[Column7]],2)</f>
        <v>0.15243870080436994</v>
      </c>
    </row>
    <row r="14471" spans="1:8" x14ac:dyDescent="0.25">
      <c r="A14471" t="s">
        <v>15565</v>
      </c>
      <c r="B14471">
        <v>47.1311538936136</v>
      </c>
      <c r="C14471">
        <v>-0.55895089785424701</v>
      </c>
      <c r="D14471">
        <v>0.69671982885501105</v>
      </c>
      <c r="E14471">
        <v>0.63936318992576702</v>
      </c>
      <c r="F14471">
        <v>0.42394148940944698</v>
      </c>
      <c r="G14471">
        <v>0.58108729824584704</v>
      </c>
      <c r="H14471">
        <f>-LOG(_17_4_2_VS_17_1_8_anti[[#This Row],[Column7]],2)</f>
        <v>0.78317317517255691</v>
      </c>
    </row>
    <row r="14472" spans="1:8" x14ac:dyDescent="0.25">
      <c r="A14472" t="s">
        <v>15566</v>
      </c>
      <c r="B14472">
        <v>9.2789998734412205</v>
      </c>
      <c r="C14472">
        <v>-1.1123237317319901</v>
      </c>
      <c r="D14472">
        <v>1.0146333958550799</v>
      </c>
      <c r="E14472">
        <v>1.1704951661930101</v>
      </c>
      <c r="F14472">
        <v>0.27929952055705298</v>
      </c>
      <c r="G14472">
        <v>0.43669538755689302</v>
      </c>
      <c r="H14472">
        <f>-LOG(_17_4_2_VS_17_1_8_anti[[#This Row],[Column7]],2)</f>
        <v>1.1953008016531852</v>
      </c>
    </row>
    <row r="14473" spans="1:8" x14ac:dyDescent="0.25">
      <c r="A14473" t="s">
        <v>15567</v>
      </c>
      <c r="B14473">
        <v>661.635103103284</v>
      </c>
      <c r="C14473">
        <v>-0.49619516667755698</v>
      </c>
      <c r="D14473">
        <v>0.120257780631014</v>
      </c>
      <c r="E14473">
        <v>16.979512721301901</v>
      </c>
      <c r="F14473" s="1">
        <v>3.7785349524076801E-5</v>
      </c>
      <c r="G14473">
        <v>2.6373625912776301E-4</v>
      </c>
      <c r="H14473">
        <f>-LOG(_17_4_2_VS_17_1_8_anti[[#This Row],[Column7]],2)</f>
        <v>11.888616449349136</v>
      </c>
    </row>
    <row r="14474" spans="1:8" x14ac:dyDescent="0.25">
      <c r="A14474" t="s">
        <v>15568</v>
      </c>
      <c r="B14474">
        <v>187.52807678166599</v>
      </c>
      <c r="C14474">
        <v>0.78042448244482598</v>
      </c>
      <c r="D14474">
        <v>0.21843025755519499</v>
      </c>
      <c r="E14474">
        <v>12.6871625070509</v>
      </c>
      <c r="F14474">
        <v>3.6817454536072801E-4</v>
      </c>
      <c r="G14474">
        <v>1.9839053884383399E-3</v>
      </c>
      <c r="H14474">
        <f>-LOG(_17_4_2_VS_17_1_8_anti[[#This Row],[Column7]],2)</f>
        <v>8.9774410587787674</v>
      </c>
    </row>
    <row r="14475" spans="1:8" x14ac:dyDescent="0.25">
      <c r="A14475" t="s">
        <v>15569</v>
      </c>
      <c r="B14475">
        <v>8.2083303302952704</v>
      </c>
      <c r="C14475">
        <v>1.0578652974696201</v>
      </c>
      <c r="D14475">
        <v>0.92574830092118099</v>
      </c>
      <c r="E14475">
        <v>1.29681126761762</v>
      </c>
      <c r="F14475">
        <v>0.25479650475205001</v>
      </c>
      <c r="G14475">
        <v>0.40847448155959198</v>
      </c>
      <c r="H14475">
        <f>-LOG(_17_4_2_VS_17_1_8_anti[[#This Row],[Column7]],2)</f>
        <v>1.2916821425320157</v>
      </c>
    </row>
    <row r="14476" spans="1:8" x14ac:dyDescent="0.25">
      <c r="A14476" t="s">
        <v>1182</v>
      </c>
      <c r="B14476">
        <v>73.052569056807897</v>
      </c>
      <c r="C14476">
        <v>0.83928551652234196</v>
      </c>
      <c r="D14476">
        <v>0.30457018153441201</v>
      </c>
      <c r="E14476">
        <v>7.5676680748697001</v>
      </c>
      <c r="F14476">
        <v>5.9424619131678196E-3</v>
      </c>
      <c r="G14476">
        <v>2.1451804580895899E-2</v>
      </c>
      <c r="H14476">
        <f>-LOG(_17_4_2_VS_17_1_8_anti[[#This Row],[Column7]],2)</f>
        <v>5.5427571737328201</v>
      </c>
    </row>
    <row r="14477" spans="1:8" x14ac:dyDescent="0.25">
      <c r="A14477" t="s">
        <v>15570</v>
      </c>
      <c r="B14477">
        <v>6.3414533138729503</v>
      </c>
      <c r="C14477">
        <v>0.108941608275462</v>
      </c>
      <c r="D14477">
        <v>0.98876304362714296</v>
      </c>
      <c r="E14477">
        <v>1.21349534137423E-2</v>
      </c>
      <c r="F14477">
        <v>0.91228346428332696</v>
      </c>
      <c r="G14477">
        <v>0.94571103539930101</v>
      </c>
      <c r="H14477">
        <f>-LOG(_17_4_2_VS_17_1_8_anti[[#This Row],[Column7]],2)</f>
        <v>8.0528663416285659E-2</v>
      </c>
    </row>
    <row r="14478" spans="1:8" x14ac:dyDescent="0.25">
      <c r="A14478" t="s">
        <v>1135</v>
      </c>
      <c r="B14478">
        <v>108.009755925376</v>
      </c>
      <c r="C14478">
        <v>-0.20905458565601201</v>
      </c>
      <c r="D14478">
        <v>0.248442864699574</v>
      </c>
      <c r="E14478">
        <v>0.70773713871574295</v>
      </c>
      <c r="F14478">
        <v>0.40019605204647302</v>
      </c>
      <c r="G14478">
        <v>0.55967142479007304</v>
      </c>
      <c r="H14478">
        <f>-LOG(_17_4_2_VS_17_1_8_anti[[#This Row],[Column7]],2)</f>
        <v>0.83734800512424346</v>
      </c>
    </row>
    <row r="14479" spans="1:8" x14ac:dyDescent="0.25">
      <c r="A14479" t="s">
        <v>15571</v>
      </c>
      <c r="B14479">
        <v>49.325782968580597</v>
      </c>
      <c r="C14479">
        <v>0.79212464151301099</v>
      </c>
      <c r="D14479">
        <v>0.42248882165158003</v>
      </c>
      <c r="E14479">
        <v>3.5049574561447199</v>
      </c>
      <c r="F14479">
        <v>6.1185417115504098E-2</v>
      </c>
      <c r="G14479">
        <v>0.141764901178145</v>
      </c>
      <c r="H14479">
        <f>-LOG(_17_4_2_VS_17_1_8_anti[[#This Row],[Column7]],2)</f>
        <v>2.8184277073323214</v>
      </c>
    </row>
    <row r="14480" spans="1:8" x14ac:dyDescent="0.25">
      <c r="A14480" t="s">
        <v>15572</v>
      </c>
      <c r="B14480">
        <v>15.936110411179801</v>
      </c>
      <c r="C14480">
        <v>1.0314272724246301</v>
      </c>
      <c r="D14480">
        <v>0.66448866189710298</v>
      </c>
      <c r="E14480">
        <v>2.3903724433735198</v>
      </c>
      <c r="F14480">
        <v>0.122084539457394</v>
      </c>
      <c r="G14480">
        <v>0.240312755545948</v>
      </c>
      <c r="H14480">
        <f>-LOG(_17_4_2_VS_17_1_8_anti[[#This Row],[Column7]],2)</f>
        <v>2.0570148676660027</v>
      </c>
    </row>
    <row r="14481" spans="1:8" x14ac:dyDescent="0.25">
      <c r="A14481" t="s">
        <v>15573</v>
      </c>
      <c r="B14481">
        <v>9.3808590980646596</v>
      </c>
      <c r="C14481">
        <v>-0.10455424372124</v>
      </c>
      <c r="D14481">
        <v>0.80488295107210595</v>
      </c>
      <c r="E14481">
        <v>1.6987528316981599E-2</v>
      </c>
      <c r="F14481">
        <v>0.89630043089695099</v>
      </c>
      <c r="G14481">
        <v>0.93618163902440499</v>
      </c>
      <c r="H14481">
        <f>-LOG(_17_4_2_VS_17_1_8_anti[[#This Row],[Column7]],2)</f>
        <v>9.5139624590963867E-2</v>
      </c>
    </row>
    <row r="14482" spans="1:8" x14ac:dyDescent="0.25">
      <c r="A14482" t="s">
        <v>15574</v>
      </c>
      <c r="B14482">
        <v>190.36491176861901</v>
      </c>
      <c r="C14482">
        <v>0.194748398566432</v>
      </c>
      <c r="D14482">
        <v>0.24294471039761301</v>
      </c>
      <c r="E14482">
        <v>0.64275914930706102</v>
      </c>
      <c r="F14482">
        <v>0.42271343177699799</v>
      </c>
      <c r="G14482">
        <v>0.58007853012553701</v>
      </c>
      <c r="H14482">
        <f>-LOG(_17_4_2_VS_17_1_8_anti[[#This Row],[Column7]],2)</f>
        <v>0.78567987162391995</v>
      </c>
    </row>
    <row r="14483" spans="1:8" x14ac:dyDescent="0.25">
      <c r="A14483" t="s">
        <v>15575</v>
      </c>
      <c r="B14483">
        <v>54.448895063743201</v>
      </c>
      <c r="C14483">
        <v>0.96940538048019098</v>
      </c>
      <c r="D14483">
        <v>0.35283414018223402</v>
      </c>
      <c r="E14483">
        <v>7.5066851170704103</v>
      </c>
      <c r="F14483">
        <v>6.1470400783977001E-3</v>
      </c>
      <c r="G14483">
        <v>2.2079892663935698E-2</v>
      </c>
      <c r="H14483">
        <f>-LOG(_17_4_2_VS_17_1_8_anti[[#This Row],[Column7]],2)</f>
        <v>5.5011230309550232</v>
      </c>
    </row>
    <row r="14484" spans="1:8" x14ac:dyDescent="0.25">
      <c r="A14484" t="s">
        <v>15576</v>
      </c>
      <c r="B14484">
        <v>46.049158272092797</v>
      </c>
      <c r="C14484">
        <v>0.35882804175990701</v>
      </c>
      <c r="D14484">
        <v>0.38485922020936197</v>
      </c>
      <c r="E14484">
        <v>0.86970515607562504</v>
      </c>
      <c r="F14484">
        <v>0.35103694682410602</v>
      </c>
      <c r="G14484">
        <v>0.51133978531748203</v>
      </c>
      <c r="H14484">
        <f>-LOG(_17_4_2_VS_17_1_8_anti[[#This Row],[Column7]],2)</f>
        <v>0.96764581412514006</v>
      </c>
    </row>
    <row r="14485" spans="1:8" x14ac:dyDescent="0.25">
      <c r="A14485" t="s">
        <v>15577</v>
      </c>
      <c r="B14485">
        <v>10.0954274662015</v>
      </c>
      <c r="C14485">
        <v>0.61827241931531995</v>
      </c>
      <c r="D14485">
        <v>0.84172949026158805</v>
      </c>
      <c r="E14485">
        <v>0.539867894864003</v>
      </c>
      <c r="F14485">
        <v>0.46248748025303599</v>
      </c>
      <c r="G14485">
        <v>0.61516842162915297</v>
      </c>
      <c r="H14485">
        <f>-LOG(_17_4_2_VS_17_1_8_anti[[#This Row],[Column7]],2)</f>
        <v>0.70094664738786849</v>
      </c>
    </row>
    <row r="14486" spans="1:8" x14ac:dyDescent="0.25">
      <c r="A14486" t="s">
        <v>15578</v>
      </c>
      <c r="B14486">
        <v>61.813465525553298</v>
      </c>
      <c r="C14486">
        <v>-0.22875129776789899</v>
      </c>
      <c r="D14486">
        <v>0.34553185634197597</v>
      </c>
      <c r="E14486">
        <v>0.43809294580159303</v>
      </c>
      <c r="F14486">
        <v>0.50804434826482303</v>
      </c>
      <c r="G14486">
        <v>0.65389006607279299</v>
      </c>
      <c r="H14486">
        <f>-LOG(_17_4_2_VS_17_1_8_anti[[#This Row],[Column7]],2)</f>
        <v>0.612879988924104</v>
      </c>
    </row>
    <row r="14487" spans="1:8" x14ac:dyDescent="0.25">
      <c r="A14487" t="s">
        <v>15579</v>
      </c>
      <c r="B14487">
        <v>37.432848384400003</v>
      </c>
      <c r="C14487">
        <v>0.45692990721141402</v>
      </c>
      <c r="D14487">
        <v>0.434290832408671</v>
      </c>
      <c r="E14487">
        <v>1.1038083542717001</v>
      </c>
      <c r="F14487">
        <v>0.29343184628977298</v>
      </c>
      <c r="G14487">
        <v>0.45234145801068099</v>
      </c>
      <c r="H14487">
        <f>-LOG(_17_4_2_VS_17_1_8_anti[[#This Row],[Column7]],2)</f>
        <v>1.1445158669361257</v>
      </c>
    </row>
    <row r="14488" spans="1:8" x14ac:dyDescent="0.25">
      <c r="A14488" t="s">
        <v>15580</v>
      </c>
      <c r="B14488">
        <v>3045.5146687775</v>
      </c>
      <c r="C14488">
        <v>-0.52795988289613704</v>
      </c>
      <c r="D14488">
        <v>9.6958074206341699E-2</v>
      </c>
      <c r="E14488">
        <v>29.509784224745498</v>
      </c>
      <c r="F14488" s="1">
        <v>5.5635134073507602E-8</v>
      </c>
      <c r="G14488" s="1">
        <v>7.1183387200106796E-7</v>
      </c>
      <c r="H14488">
        <f>-LOG(_17_4_2_VS_17_1_8_anti[[#This Row],[Column7]],2)</f>
        <v>20.421956080330823</v>
      </c>
    </row>
    <row r="14489" spans="1:8" x14ac:dyDescent="0.25">
      <c r="A14489" t="s">
        <v>15581</v>
      </c>
      <c r="B14489">
        <v>13.160657101690299</v>
      </c>
      <c r="C14489">
        <v>0.37664984105237698</v>
      </c>
      <c r="D14489">
        <v>0.78650234817160303</v>
      </c>
      <c r="E14489">
        <v>0.228965648748328</v>
      </c>
      <c r="F14489">
        <v>0.63229184716062703</v>
      </c>
      <c r="G14489">
        <v>0.75533195146950105</v>
      </c>
      <c r="H14489">
        <f>-LOG(_17_4_2_VS_17_1_8_anti[[#This Row],[Column7]],2)</f>
        <v>0.404817278940382</v>
      </c>
    </row>
    <row r="14490" spans="1:8" x14ac:dyDescent="0.25">
      <c r="A14490" t="s">
        <v>15582</v>
      </c>
      <c r="B14490">
        <v>271.69516664042402</v>
      </c>
      <c r="C14490">
        <v>-0.25787605257364099</v>
      </c>
      <c r="D14490">
        <v>0.21705509982323201</v>
      </c>
      <c r="E14490">
        <v>1.4100496048291</v>
      </c>
      <c r="F14490">
        <v>0.23504815873141</v>
      </c>
      <c r="G14490">
        <v>0.38637198044054899</v>
      </c>
      <c r="H14490">
        <f>-LOG(_17_4_2_VS_17_1_8_anti[[#This Row],[Column7]],2)</f>
        <v>1.3719376206546388</v>
      </c>
    </row>
    <row r="14491" spans="1:8" x14ac:dyDescent="0.25">
      <c r="A14491" t="s">
        <v>15583</v>
      </c>
      <c r="B14491">
        <v>425.94545034377097</v>
      </c>
      <c r="C14491">
        <v>-0.44061380799602901</v>
      </c>
      <c r="D14491">
        <v>0.17171213064992699</v>
      </c>
      <c r="E14491">
        <v>6.5669557482307299</v>
      </c>
      <c r="F14491">
        <v>1.03889505249504E-2</v>
      </c>
      <c r="G14491">
        <v>3.4438993282479999E-2</v>
      </c>
      <c r="H14491">
        <f>-LOG(_17_4_2_VS_17_1_8_anti[[#This Row],[Column7]],2)</f>
        <v>4.8598132191538328</v>
      </c>
    </row>
    <row r="14492" spans="1:8" x14ac:dyDescent="0.25">
      <c r="A14492" t="s">
        <v>15584</v>
      </c>
      <c r="B14492">
        <v>391.85677065432799</v>
      </c>
      <c r="C14492">
        <v>-0.144728725340077</v>
      </c>
      <c r="D14492">
        <v>0.196338049193509</v>
      </c>
      <c r="E14492">
        <v>0.54290650438592503</v>
      </c>
      <c r="F14492">
        <v>0.46123066669937202</v>
      </c>
      <c r="G14492">
        <v>0.61435953174687996</v>
      </c>
      <c r="H14492">
        <f>-LOG(_17_4_2_VS_17_1_8_anti[[#This Row],[Column7]],2)</f>
        <v>0.7028449069385172</v>
      </c>
    </row>
    <row r="14493" spans="1:8" x14ac:dyDescent="0.25">
      <c r="A14493" t="s">
        <v>15585</v>
      </c>
      <c r="B14493">
        <v>16.341302181214498</v>
      </c>
      <c r="C14493">
        <v>1.5835562120852</v>
      </c>
      <c r="D14493">
        <v>0.72399377790664399</v>
      </c>
      <c r="E14493">
        <v>4.7072643787044202</v>
      </c>
      <c r="F14493">
        <v>3.00354102593006E-2</v>
      </c>
      <c r="G14493">
        <v>8.1213274127067997E-2</v>
      </c>
      <c r="H14493">
        <f>-LOG(_17_4_2_VS_17_1_8_anti[[#This Row],[Column7]],2)</f>
        <v>3.6221406378303653</v>
      </c>
    </row>
    <row r="14494" spans="1:8" x14ac:dyDescent="0.25">
      <c r="A14494" t="s">
        <v>15586</v>
      </c>
      <c r="B14494">
        <v>19.8989840024113</v>
      </c>
      <c r="C14494">
        <v>1.0960223055170799</v>
      </c>
      <c r="D14494">
        <v>0.59791526806777295</v>
      </c>
      <c r="E14494">
        <v>3.3403107483209098</v>
      </c>
      <c r="F14494">
        <v>6.7601840848419498E-2</v>
      </c>
      <c r="G14494">
        <v>0.152778160899049</v>
      </c>
      <c r="H14494">
        <f>-LOG(_17_4_2_VS_17_1_8_anti[[#This Row],[Column7]],2)</f>
        <v>2.7104897649590627</v>
      </c>
    </row>
    <row r="14495" spans="1:8" x14ac:dyDescent="0.25">
      <c r="A14495" t="s">
        <v>15587</v>
      </c>
      <c r="B14495">
        <v>10.3941020088283</v>
      </c>
      <c r="C14495">
        <v>0.88552441727453102</v>
      </c>
      <c r="D14495">
        <v>0.83311814673335505</v>
      </c>
      <c r="E14495">
        <v>1.1223636603641201</v>
      </c>
      <c r="F14495">
        <v>0.28941006546062498</v>
      </c>
      <c r="G14495">
        <v>0.44735841365391998</v>
      </c>
      <c r="H14495">
        <f>-LOG(_17_4_2_VS_17_1_8_anti[[#This Row],[Column7]],2)</f>
        <v>1.1604969448913121</v>
      </c>
    </row>
    <row r="14496" spans="1:8" x14ac:dyDescent="0.25">
      <c r="A14496" t="s">
        <v>15588</v>
      </c>
      <c r="B14496">
        <v>136.372530758983</v>
      </c>
      <c r="C14496">
        <v>-0.121301878011079</v>
      </c>
      <c r="D14496">
        <v>0.22974021336834799</v>
      </c>
      <c r="E14496">
        <v>0.27874504250851101</v>
      </c>
      <c r="F14496">
        <v>0.59752494239409204</v>
      </c>
      <c r="G14496">
        <v>0.72815996778526004</v>
      </c>
      <c r="H14496">
        <f>-LOG(_17_4_2_VS_17_1_8_anti[[#This Row],[Column7]],2)</f>
        <v>0.45767266729531764</v>
      </c>
    </row>
    <row r="14497" spans="1:8" x14ac:dyDescent="0.25">
      <c r="A14497" t="s">
        <v>15590</v>
      </c>
      <c r="B14497">
        <v>15.529329382348999</v>
      </c>
      <c r="C14497">
        <v>0.406458139076321</v>
      </c>
      <c r="D14497">
        <v>0.64388645345505202</v>
      </c>
      <c r="E14497">
        <v>0.397646959364444</v>
      </c>
      <c r="F14497">
        <v>0.52830697378047897</v>
      </c>
      <c r="G14497">
        <v>0.67099196295351005</v>
      </c>
      <c r="H14497">
        <f>-LOG(_17_4_2_VS_17_1_8_anti[[#This Row],[Column7]],2)</f>
        <v>0.57563260875483324</v>
      </c>
    </row>
    <row r="14498" spans="1:8" x14ac:dyDescent="0.25">
      <c r="A14498" t="s">
        <v>15591</v>
      </c>
      <c r="B14498">
        <v>43.447082953453197</v>
      </c>
      <c r="C14498">
        <v>0.16726265135712701</v>
      </c>
      <c r="D14498">
        <v>0.40532610498156701</v>
      </c>
      <c r="E14498">
        <v>0.17053267971942901</v>
      </c>
      <c r="F14498">
        <v>0.67963883167147898</v>
      </c>
      <c r="G14498">
        <v>0.79190631691395597</v>
      </c>
      <c r="H14498">
        <f>-LOG(_17_4_2_VS_17_1_8_anti[[#This Row],[Column7]],2)</f>
        <v>0.33659832634746345</v>
      </c>
    </row>
    <row r="14499" spans="1:8" x14ac:dyDescent="0.25">
      <c r="A14499" t="s">
        <v>15592</v>
      </c>
      <c r="B14499">
        <v>16.456568432021399</v>
      </c>
      <c r="C14499">
        <v>0.45038838679008197</v>
      </c>
      <c r="D14499">
        <v>0.65678825562897103</v>
      </c>
      <c r="E14499">
        <v>0.46898112346435999</v>
      </c>
      <c r="F14499">
        <v>0.49345627315658502</v>
      </c>
      <c r="G14499">
        <v>0.64154870365213401</v>
      </c>
      <c r="H14499">
        <f>-LOG(_17_4_2_VS_17_1_8_anti[[#This Row],[Column7]],2)</f>
        <v>0.64036930213632104</v>
      </c>
    </row>
    <row r="14500" spans="1:8" x14ac:dyDescent="0.25">
      <c r="A14500" t="s">
        <v>17433</v>
      </c>
      <c r="B14500">
        <v>4.3926445321087204</v>
      </c>
      <c r="C14500">
        <v>0.91321808192199005</v>
      </c>
      <c r="D14500">
        <v>1.2839720140234201</v>
      </c>
      <c r="E14500">
        <v>0.503853214671938</v>
      </c>
      <c r="F14500">
        <v>0.47781192831839198</v>
      </c>
      <c r="G14500">
        <v>0.62909629084399199</v>
      </c>
      <c r="H14500">
        <f>-LOG(_17_4_2_VS_17_1_8_anti[[#This Row],[Column7]],2)</f>
        <v>0.66864723884639454</v>
      </c>
    </row>
    <row r="14501" spans="1:8" x14ac:dyDescent="0.25">
      <c r="A14501" t="s">
        <v>15593</v>
      </c>
      <c r="B14501">
        <v>6.23368754174302</v>
      </c>
      <c r="C14501">
        <v>1.1108628839247701</v>
      </c>
      <c r="D14501">
        <v>1.0678594903729299</v>
      </c>
      <c r="E14501">
        <v>1.0770010226711499</v>
      </c>
      <c r="F14501">
        <v>0.299369417690318</v>
      </c>
      <c r="G14501">
        <v>0.45888283695583798</v>
      </c>
      <c r="H14501">
        <f>-LOG(_17_4_2_VS_17_1_8_anti[[#This Row],[Column7]],2)</f>
        <v>1.1238022465197157</v>
      </c>
    </row>
    <row r="14502" spans="1:8" x14ac:dyDescent="0.25">
      <c r="A14502" t="s">
        <v>15594</v>
      </c>
      <c r="B14502">
        <v>106.79304528028899</v>
      </c>
      <c r="C14502">
        <v>-0.60964999526847596</v>
      </c>
      <c r="D14502">
        <v>0.37077972081037203</v>
      </c>
      <c r="E14502">
        <v>2.6907939593236199</v>
      </c>
      <c r="F14502">
        <v>0.10092951175949599</v>
      </c>
      <c r="G14502">
        <v>0.20845334344164401</v>
      </c>
      <c r="H14502">
        <f>-LOG(_17_4_2_VS_17_1_8_anti[[#This Row],[Column7]],2)</f>
        <v>2.2622035827650668</v>
      </c>
    </row>
    <row r="14503" spans="1:8" x14ac:dyDescent="0.25">
      <c r="A14503" t="s">
        <v>15596</v>
      </c>
      <c r="B14503">
        <v>1.7075884354689199</v>
      </c>
      <c r="C14503">
        <v>-4.2423326320902399</v>
      </c>
      <c r="D14503">
        <v>2.96713154702962</v>
      </c>
      <c r="E14503">
        <v>2.21318159584954</v>
      </c>
      <c r="F14503">
        <v>0.13683620778099301</v>
      </c>
      <c r="G14503">
        <v>0.26130406344774298</v>
      </c>
      <c r="H14503">
        <f>-LOG(_17_4_2_VS_17_1_8_anti[[#This Row],[Column7]],2)</f>
        <v>1.9361985352109592</v>
      </c>
    </row>
    <row r="14504" spans="1:8" x14ac:dyDescent="0.25">
      <c r="A14504" t="s">
        <v>1272</v>
      </c>
      <c r="B14504">
        <v>8.7861354025724197</v>
      </c>
      <c r="C14504">
        <v>1.02103312614094</v>
      </c>
      <c r="D14504">
        <v>0.86232004807197704</v>
      </c>
      <c r="E14504">
        <v>1.39344622258772</v>
      </c>
      <c r="F14504">
        <v>0.23782397624512899</v>
      </c>
      <c r="G14504">
        <v>0.38962223110955402</v>
      </c>
      <c r="H14504">
        <f>-LOG(_17_4_2_VS_17_1_8_anti[[#This Row],[Column7]],2)</f>
        <v>1.3598520976609332</v>
      </c>
    </row>
    <row r="14505" spans="1:8" x14ac:dyDescent="0.25">
      <c r="A14505" t="s">
        <v>15597</v>
      </c>
      <c r="B14505">
        <v>32.785603394967801</v>
      </c>
      <c r="C14505">
        <v>-0.64574069207217399</v>
      </c>
      <c r="D14505">
        <v>0.44429086832912801</v>
      </c>
      <c r="E14505">
        <v>2.10741510137693</v>
      </c>
      <c r="F14505">
        <v>0.146586743660963</v>
      </c>
      <c r="G14505">
        <v>0.27560980542462798</v>
      </c>
      <c r="H14505">
        <f>-LOG(_17_4_2_VS_17_1_8_anti[[#This Row],[Column7]],2)</f>
        <v>1.8593008788849263</v>
      </c>
    </row>
    <row r="14506" spans="1:8" x14ac:dyDescent="0.25">
      <c r="A14506" t="s">
        <v>15598</v>
      </c>
      <c r="B14506">
        <v>3.9218289381732401</v>
      </c>
      <c r="C14506">
        <v>-1.58947796759433</v>
      </c>
      <c r="D14506">
        <v>2.1443131688430199</v>
      </c>
      <c r="E14506">
        <v>0.53427108217276498</v>
      </c>
      <c r="F14506">
        <v>0.46481672209946101</v>
      </c>
      <c r="G14506">
        <v>0.61761657414105298</v>
      </c>
      <c r="H14506">
        <f>-LOG(_17_4_2_VS_17_1_8_anti[[#This Row],[Column7]],2)</f>
        <v>0.69521662610542678</v>
      </c>
    </row>
    <row r="14507" spans="1:8" x14ac:dyDescent="0.25">
      <c r="A14507" t="s">
        <v>15599</v>
      </c>
      <c r="B14507">
        <v>8.1403687399986193</v>
      </c>
      <c r="C14507">
        <v>-3.1313336979700901E-2</v>
      </c>
      <c r="D14507">
        <v>0.91825849673291005</v>
      </c>
      <c r="E14507">
        <v>1.3063306728256E-3</v>
      </c>
      <c r="F14507">
        <v>0.97116817877040595</v>
      </c>
      <c r="G14507">
        <v>0.98010704468242504</v>
      </c>
      <c r="H14507">
        <f>-LOG(_17_4_2_VS_17_1_8_anti[[#This Row],[Column7]],2)</f>
        <v>2.8988769742363762E-2</v>
      </c>
    </row>
    <row r="14508" spans="1:8" x14ac:dyDescent="0.25">
      <c r="A14508" t="s">
        <v>15600</v>
      </c>
      <c r="B14508">
        <v>18.283808097644901</v>
      </c>
      <c r="C14508">
        <v>-0.31077570946347599</v>
      </c>
      <c r="D14508">
        <v>0.88828419919669799</v>
      </c>
      <c r="E14508">
        <v>0.122188514919401</v>
      </c>
      <c r="F14508">
        <v>0.72667288414618603</v>
      </c>
      <c r="G14508">
        <v>0.82441919089381399</v>
      </c>
      <c r="H14508">
        <f>-LOG(_17_4_2_VS_17_1_8_anti[[#This Row],[Column7]],2)</f>
        <v>0.27855000645234779</v>
      </c>
    </row>
    <row r="14509" spans="1:8" x14ac:dyDescent="0.25">
      <c r="A14509" t="s">
        <v>15604</v>
      </c>
      <c r="B14509">
        <v>23.708097211084201</v>
      </c>
      <c r="C14509">
        <v>-0.34403799540176799</v>
      </c>
      <c r="D14509">
        <v>0.52924945501190401</v>
      </c>
      <c r="E14509">
        <v>0.42246559690393998</v>
      </c>
      <c r="F14509">
        <v>0.51570931633616302</v>
      </c>
      <c r="G14509">
        <v>0.66012621517716097</v>
      </c>
      <c r="H14509">
        <f>-LOG(_17_4_2_VS_17_1_8_anti[[#This Row],[Column7]],2)</f>
        <v>0.59918620283840418</v>
      </c>
    </row>
    <row r="14510" spans="1:8" x14ac:dyDescent="0.25">
      <c r="A14510" t="s">
        <v>15605</v>
      </c>
      <c r="B14510">
        <v>12.265756687250599</v>
      </c>
      <c r="C14510">
        <v>-0.36473007892161502</v>
      </c>
      <c r="D14510">
        <v>0.776956402483997</v>
      </c>
      <c r="E14510">
        <v>0.220829794395101</v>
      </c>
      <c r="F14510">
        <v>0.63840838278475498</v>
      </c>
      <c r="G14510">
        <v>0.760279564402495</v>
      </c>
      <c r="H14510">
        <f>-LOG(_17_4_2_VS_17_1_8_anti[[#This Row],[Column7]],2)</f>
        <v>0.39539808157596557</v>
      </c>
    </row>
    <row r="14511" spans="1:8" x14ac:dyDescent="0.25">
      <c r="A14511" t="s">
        <v>15606</v>
      </c>
      <c r="B14511">
        <v>9.0037717800137802</v>
      </c>
      <c r="C14511">
        <v>-0.66162322868987999</v>
      </c>
      <c r="D14511">
        <v>0.88653703640209502</v>
      </c>
      <c r="E14511">
        <v>0.55486515264841096</v>
      </c>
      <c r="F14511">
        <v>0.45633658119446902</v>
      </c>
      <c r="G14511">
        <v>0.61004513717207998</v>
      </c>
      <c r="H14511">
        <f>-LOG(_17_4_2_VS_17_1_8_anti[[#This Row],[Column7]],2)</f>
        <v>0.7130121034164616</v>
      </c>
    </row>
    <row r="14512" spans="1:8" x14ac:dyDescent="0.25">
      <c r="A14512" t="s">
        <v>17435</v>
      </c>
      <c r="B14512">
        <v>2.8727913778310201</v>
      </c>
      <c r="C14512">
        <v>1.6978881494910201</v>
      </c>
      <c r="D14512">
        <v>1.6968633662392201</v>
      </c>
      <c r="E14512">
        <v>0.985810826911663</v>
      </c>
      <c r="F14512">
        <v>0.32076840491317399</v>
      </c>
      <c r="G14512">
        <v>0.48053634366845299</v>
      </c>
      <c r="H14512">
        <f>-LOG(_17_4_2_VS_17_1_8_anti[[#This Row],[Column7]],2)</f>
        <v>1.0572825466200557</v>
      </c>
    </row>
    <row r="14513" spans="1:8" x14ac:dyDescent="0.25">
      <c r="A14513" t="s">
        <v>15607</v>
      </c>
      <c r="B14513">
        <v>22.582540841758998</v>
      </c>
      <c r="C14513">
        <v>0.18555320729953201</v>
      </c>
      <c r="D14513">
        <v>0.54559337871647395</v>
      </c>
      <c r="E14513">
        <v>0.115552720074504</v>
      </c>
      <c r="F14513">
        <v>0.73390889463409104</v>
      </c>
      <c r="G14513">
        <v>0.82929598962214801</v>
      </c>
      <c r="H14513">
        <f>-LOG(_17_4_2_VS_17_1_8_anti[[#This Row],[Column7]],2)</f>
        <v>0.27004097923970993</v>
      </c>
    </row>
    <row r="14514" spans="1:8" x14ac:dyDescent="0.25">
      <c r="A14514" t="s">
        <v>15608</v>
      </c>
      <c r="B14514">
        <v>11.9944321573729</v>
      </c>
      <c r="C14514">
        <v>0.501299933161788</v>
      </c>
      <c r="D14514">
        <v>0.71715150285588003</v>
      </c>
      <c r="E14514">
        <v>0.49225606862909599</v>
      </c>
      <c r="F14514">
        <v>0.48292264628721998</v>
      </c>
      <c r="G14514">
        <v>0.63344447200619403</v>
      </c>
      <c r="H14514">
        <f>-LOG(_17_4_2_VS_17_1_8_anti[[#This Row],[Column7]],2)</f>
        <v>0.65870993719835302</v>
      </c>
    </row>
    <row r="14515" spans="1:8" x14ac:dyDescent="0.25">
      <c r="A14515" t="s">
        <v>17436</v>
      </c>
      <c r="B14515">
        <v>5.20681892447588</v>
      </c>
      <c r="C14515">
        <v>1.3048051489538399</v>
      </c>
      <c r="D14515">
        <v>1.1323372520502499</v>
      </c>
      <c r="E14515">
        <v>1.3221908480838001</v>
      </c>
      <c r="F14515">
        <v>0.25019924017379302</v>
      </c>
      <c r="G14515">
        <v>0.40331735710159</v>
      </c>
      <c r="H14515">
        <f>-LOG(_17_4_2_VS_17_1_8_anti[[#This Row],[Column7]],2)</f>
        <v>1.3100126002133723</v>
      </c>
    </row>
    <row r="14516" spans="1:8" x14ac:dyDescent="0.25">
      <c r="A14516" t="s">
        <v>15609</v>
      </c>
      <c r="B14516">
        <v>28.912370051150901</v>
      </c>
      <c r="C14516">
        <v>-0.42295338106237901</v>
      </c>
      <c r="D14516">
        <v>0.50846290360280899</v>
      </c>
      <c r="E14516">
        <v>0.69002656455408795</v>
      </c>
      <c r="F14516">
        <v>0.40615534527157898</v>
      </c>
      <c r="G14516">
        <v>0.56493257338296499</v>
      </c>
      <c r="H14516">
        <f>-LOG(_17_4_2_VS_17_1_8_anti[[#This Row],[Column7]],2)</f>
        <v>0.82384940762662073</v>
      </c>
    </row>
    <row r="14517" spans="1:8" x14ac:dyDescent="0.25">
      <c r="A14517" t="s">
        <v>17437</v>
      </c>
      <c r="B14517">
        <v>5.2048175351036798</v>
      </c>
      <c r="C14517">
        <v>0.64889177604579695</v>
      </c>
      <c r="D14517">
        <v>1.18950928045341</v>
      </c>
      <c r="E14517">
        <v>0.29618659336052</v>
      </c>
      <c r="F14517">
        <v>0.58628302004488697</v>
      </c>
      <c r="G14517">
        <v>0.71998065068814199</v>
      </c>
      <c r="H14517">
        <f>-LOG(_17_4_2_VS_17_1_8_anti[[#This Row],[Column7]],2)</f>
        <v>0.47396995990375329</v>
      </c>
    </row>
    <row r="14518" spans="1:8" x14ac:dyDescent="0.25">
      <c r="A14518" t="s">
        <v>15610</v>
      </c>
      <c r="B14518">
        <v>43.099855420472302</v>
      </c>
      <c r="C14518">
        <v>0.48632666373584099</v>
      </c>
      <c r="D14518">
        <v>0.41954089842405201</v>
      </c>
      <c r="E14518">
        <v>1.3432293553341501</v>
      </c>
      <c r="F14518">
        <v>0.24646526684940201</v>
      </c>
      <c r="G14518">
        <v>0.39901347172080998</v>
      </c>
      <c r="H14518">
        <f>-LOG(_17_4_2_VS_17_1_8_anti[[#This Row],[Column7]],2)</f>
        <v>1.3254906385231913</v>
      </c>
    </row>
    <row r="14519" spans="1:8" x14ac:dyDescent="0.25">
      <c r="A14519" t="s">
        <v>15611</v>
      </c>
      <c r="B14519">
        <v>6.9671824573833199</v>
      </c>
      <c r="C14519">
        <v>1.15855893400104</v>
      </c>
      <c r="D14519">
        <v>1.0567576371029599</v>
      </c>
      <c r="E14519">
        <v>1.19520347926155</v>
      </c>
      <c r="F14519">
        <v>0.27428246008715201</v>
      </c>
      <c r="G14519">
        <v>0.43067790614971602</v>
      </c>
      <c r="H14519">
        <f>-LOG(_17_4_2_VS_17_1_8_anti[[#This Row],[Column7]],2)</f>
        <v>1.2153187799117546</v>
      </c>
    </row>
    <row r="14520" spans="1:8" x14ac:dyDescent="0.25">
      <c r="A14520" t="s">
        <v>15612</v>
      </c>
      <c r="B14520">
        <v>25.271739123933202</v>
      </c>
      <c r="C14520">
        <v>0.44780468964996101</v>
      </c>
      <c r="D14520">
        <v>0.48876627335206602</v>
      </c>
      <c r="E14520">
        <v>0.83887689362964601</v>
      </c>
      <c r="F14520">
        <v>0.35971817744905599</v>
      </c>
      <c r="G14520">
        <v>0.51952961284930799</v>
      </c>
      <c r="H14520">
        <f>-LOG(_17_4_2_VS_17_1_8_anti[[#This Row],[Column7]],2)</f>
        <v>0.94472211073718582</v>
      </c>
    </row>
    <row r="14521" spans="1:8" x14ac:dyDescent="0.25">
      <c r="A14521" t="s">
        <v>15613</v>
      </c>
      <c r="B14521">
        <v>261.11941733323101</v>
      </c>
      <c r="C14521">
        <v>0.50153085131435404</v>
      </c>
      <c r="D14521">
        <v>0.170821790907563</v>
      </c>
      <c r="E14521">
        <v>8.5997055404284293</v>
      </c>
      <c r="F14521">
        <v>3.3621736019789801E-3</v>
      </c>
      <c r="G14521">
        <v>1.32982409773251E-2</v>
      </c>
      <c r="H14521">
        <f>-LOG(_17_4_2_VS_17_1_8_anti[[#This Row],[Column7]],2)</f>
        <v>6.2326207636814646</v>
      </c>
    </row>
    <row r="14522" spans="1:8" x14ac:dyDescent="0.25">
      <c r="A14522" t="s">
        <v>15614</v>
      </c>
      <c r="B14522">
        <v>18.293685734355499</v>
      </c>
      <c r="C14522">
        <v>1.07971114034075</v>
      </c>
      <c r="D14522">
        <v>0.59678240332084398</v>
      </c>
      <c r="E14522">
        <v>3.2606599994567902</v>
      </c>
      <c r="F14522">
        <v>7.0960560282628496E-2</v>
      </c>
      <c r="G14522">
        <v>0.15888855452194101</v>
      </c>
      <c r="H14522">
        <f>-LOG(_17_4_2_VS_17_1_8_anti[[#This Row],[Column7]],2)</f>
        <v>2.6539128904599107</v>
      </c>
    </row>
    <row r="14523" spans="1:8" x14ac:dyDescent="0.25">
      <c r="A14523" t="s">
        <v>15615</v>
      </c>
      <c r="B14523">
        <v>425.90193408050101</v>
      </c>
      <c r="C14523">
        <v>-0.33516269809020999</v>
      </c>
      <c r="D14523">
        <v>0.136630101498114</v>
      </c>
      <c r="E14523">
        <v>6.0101705211000596</v>
      </c>
      <c r="F14523">
        <v>1.4223652911632601E-2</v>
      </c>
      <c r="G14523">
        <v>4.4663868595454702E-2</v>
      </c>
      <c r="H14523">
        <f>-LOG(_17_4_2_VS_17_1_8_anti[[#This Row],[Column7]],2)</f>
        <v>4.4847479730576749</v>
      </c>
    </row>
    <row r="14524" spans="1:8" x14ac:dyDescent="0.25">
      <c r="A14524" t="s">
        <v>15616</v>
      </c>
      <c r="B14524">
        <v>11.465768611357101</v>
      </c>
      <c r="C14524">
        <v>1.5098837418248301</v>
      </c>
      <c r="D14524">
        <v>0.81746011769339899</v>
      </c>
      <c r="E14524">
        <v>3.3576179473654002</v>
      </c>
      <c r="F14524">
        <v>6.6894765411197696E-2</v>
      </c>
      <c r="G14524">
        <v>0.151547654764429</v>
      </c>
      <c r="H14524">
        <f>-LOG(_17_4_2_VS_17_1_8_anti[[#This Row],[Column7]],2)</f>
        <v>2.7221565686371614</v>
      </c>
    </row>
    <row r="14525" spans="1:8" x14ac:dyDescent="0.25">
      <c r="A14525" t="s">
        <v>15617</v>
      </c>
      <c r="B14525">
        <v>4.4016297425695496</v>
      </c>
      <c r="C14525">
        <v>-2.9663261831962902</v>
      </c>
      <c r="D14525">
        <v>1.4879892527254399</v>
      </c>
      <c r="E14525">
        <v>3.9532712069226901</v>
      </c>
      <c r="F14525">
        <v>4.6780346520719801E-2</v>
      </c>
      <c r="G14525">
        <v>0.11519868132550801</v>
      </c>
      <c r="H14525">
        <f>-LOG(_17_4_2_VS_17_1_8_anti[[#This Row],[Column7]],2)</f>
        <v>3.1178038924824727</v>
      </c>
    </row>
    <row r="14526" spans="1:8" x14ac:dyDescent="0.25">
      <c r="A14526" t="s">
        <v>15618</v>
      </c>
      <c r="B14526">
        <v>16.0176160992884</v>
      </c>
      <c r="C14526">
        <v>0.55212452730755701</v>
      </c>
      <c r="D14526">
        <v>0.68284489531418802</v>
      </c>
      <c r="E14526">
        <v>0.65393220745659197</v>
      </c>
      <c r="F14526">
        <v>0.41871031114987101</v>
      </c>
      <c r="G14526">
        <v>0.57674623760518096</v>
      </c>
      <c r="H14526">
        <f>-LOG(_17_4_2_VS_17_1_8_anti[[#This Row],[Column7]],2)</f>
        <v>0.793991407346338</v>
      </c>
    </row>
    <row r="14527" spans="1:8" x14ac:dyDescent="0.25">
      <c r="A14527" t="s">
        <v>15619</v>
      </c>
      <c r="B14527">
        <v>8.5426035664308593</v>
      </c>
      <c r="C14527">
        <v>-0.56462249412004994</v>
      </c>
      <c r="D14527">
        <v>1.0372833503918599</v>
      </c>
      <c r="E14527">
        <v>0.296295243203332</v>
      </c>
      <c r="F14527">
        <v>0.58621434661326299</v>
      </c>
      <c r="G14527">
        <v>0.71995562606841401</v>
      </c>
      <c r="H14527">
        <f>-LOG(_17_4_2_VS_17_1_8_anti[[#This Row],[Column7]],2)</f>
        <v>0.4740201050322122</v>
      </c>
    </row>
    <row r="14528" spans="1:8" x14ac:dyDescent="0.25">
      <c r="A14528" t="s">
        <v>15620</v>
      </c>
      <c r="B14528">
        <v>9.48194431575428</v>
      </c>
      <c r="C14528">
        <v>-0.63521444661052295</v>
      </c>
      <c r="D14528">
        <v>0.86443362323997597</v>
      </c>
      <c r="E14528">
        <v>0.54024032086752505</v>
      </c>
      <c r="F14528">
        <v>0.46233314676363002</v>
      </c>
      <c r="G14528">
        <v>0.61511861105392196</v>
      </c>
      <c r="H14528">
        <f>-LOG(_17_4_2_VS_17_1_8_anti[[#This Row],[Column7]],2)</f>
        <v>0.70106346804516206</v>
      </c>
    </row>
    <row r="14529" spans="1:8" x14ac:dyDescent="0.25">
      <c r="A14529" t="s">
        <v>15621</v>
      </c>
      <c r="B14529">
        <v>10.2114156387579</v>
      </c>
      <c r="C14529">
        <v>1.20085835187922</v>
      </c>
      <c r="D14529">
        <v>0.88285928909618405</v>
      </c>
      <c r="E14529">
        <v>1.8294383859174601</v>
      </c>
      <c r="F14529">
        <v>0.17619389493946899</v>
      </c>
      <c r="G14529">
        <v>0.31536140468347601</v>
      </c>
      <c r="H14529">
        <f>-LOG(_17_4_2_VS_17_1_8_anti[[#This Row],[Column7]],2)</f>
        <v>1.6649219873235279</v>
      </c>
    </row>
    <row r="14530" spans="1:8" x14ac:dyDescent="0.25">
      <c r="A14530" t="s">
        <v>15622</v>
      </c>
      <c r="B14530">
        <v>148.18884764068801</v>
      </c>
      <c r="C14530">
        <v>0.42788793316727602</v>
      </c>
      <c r="D14530">
        <v>0.21523375668813099</v>
      </c>
      <c r="E14530">
        <v>3.9483735517835901</v>
      </c>
      <c r="F14530">
        <v>4.6916693185837299E-2</v>
      </c>
      <c r="G14530">
        <v>0.115452385334012</v>
      </c>
      <c r="H14530">
        <f>-LOG(_17_4_2_VS_17_1_8_anti[[#This Row],[Column7]],2)</f>
        <v>3.114630114291578</v>
      </c>
    </row>
    <row r="14531" spans="1:8" x14ac:dyDescent="0.25">
      <c r="A14531" t="s">
        <v>15623</v>
      </c>
      <c r="B14531">
        <v>9.9341755371374401</v>
      </c>
      <c r="C14531">
        <v>0.130007081082083</v>
      </c>
      <c r="D14531">
        <v>0.82465388511441895</v>
      </c>
      <c r="E14531">
        <v>2.4870180160974101E-2</v>
      </c>
      <c r="F14531">
        <v>0.87469097645334204</v>
      </c>
      <c r="G14531">
        <v>0.922578503866477</v>
      </c>
      <c r="H14531">
        <f>-LOG(_17_4_2_VS_17_1_8_anti[[#This Row],[Column7]],2)</f>
        <v>0.11625641697168004</v>
      </c>
    </row>
    <row r="14532" spans="1:8" x14ac:dyDescent="0.25">
      <c r="A14532" t="s">
        <v>17438</v>
      </c>
      <c r="B14532">
        <v>7.9138849813079899</v>
      </c>
      <c r="C14532">
        <v>0.238040829848021</v>
      </c>
      <c r="D14532">
        <v>0.87220499578253297</v>
      </c>
      <c r="E14532">
        <v>7.4402859323633705E-2</v>
      </c>
      <c r="F14532">
        <v>0.78503088650696995</v>
      </c>
      <c r="G14532">
        <v>0.86463371354805196</v>
      </c>
      <c r="H14532">
        <f>-LOG(_17_4_2_VS_17_1_8_anti[[#This Row],[Column7]],2)</f>
        <v>0.2098390044084307</v>
      </c>
    </row>
    <row r="14533" spans="1:8" x14ac:dyDescent="0.25">
      <c r="A14533" t="s">
        <v>15625</v>
      </c>
      <c r="B14533">
        <v>14.125124794110301</v>
      </c>
      <c r="C14533">
        <v>-0.12756259622486801</v>
      </c>
      <c r="D14533">
        <v>0.65017676174748695</v>
      </c>
      <c r="E14533">
        <v>3.8503261852369498E-2</v>
      </c>
      <c r="F14533">
        <v>0.84443603318749205</v>
      </c>
      <c r="G14533">
        <v>0.903369756001837</v>
      </c>
      <c r="H14533">
        <f>-LOG(_17_4_2_VS_17_1_8_anti[[#This Row],[Column7]],2)</f>
        <v>0.14661148042182118</v>
      </c>
    </row>
    <row r="14534" spans="1:8" x14ac:dyDescent="0.25">
      <c r="A14534" t="s">
        <v>15626</v>
      </c>
      <c r="B14534">
        <v>19.788310627268299</v>
      </c>
      <c r="C14534">
        <v>-0.14653307384940101</v>
      </c>
      <c r="D14534">
        <v>0.71383578552389804</v>
      </c>
      <c r="E14534">
        <v>4.2269586133279802E-2</v>
      </c>
      <c r="F14534">
        <v>0.83710674755400505</v>
      </c>
      <c r="G14534">
        <v>0.899308575226339</v>
      </c>
      <c r="H14534">
        <f>-LOG(_17_4_2_VS_17_1_8_anti[[#This Row],[Column7]],2)</f>
        <v>0.15311186951041442</v>
      </c>
    </row>
    <row r="14535" spans="1:8" x14ac:dyDescent="0.25">
      <c r="A14535" t="s">
        <v>15628</v>
      </c>
      <c r="B14535">
        <v>13.585286499259</v>
      </c>
      <c r="C14535">
        <v>0.802277126241696</v>
      </c>
      <c r="D14535">
        <v>0.68496820702433603</v>
      </c>
      <c r="E14535">
        <v>1.3535273821123099</v>
      </c>
      <c r="F14535">
        <v>0.244662400491581</v>
      </c>
      <c r="G14535">
        <v>0.396940571840808</v>
      </c>
      <c r="H14535">
        <f>-LOG(_17_4_2_VS_17_1_8_anti[[#This Row],[Column7]],2)</f>
        <v>1.3330050651722598</v>
      </c>
    </row>
    <row r="14536" spans="1:8" x14ac:dyDescent="0.25">
      <c r="A14536" t="s">
        <v>1465</v>
      </c>
      <c r="B14536">
        <v>30.301230027276901</v>
      </c>
      <c r="C14536">
        <v>1.11860728021637</v>
      </c>
      <c r="D14536">
        <v>0.464599767018884</v>
      </c>
      <c r="E14536">
        <v>5.7650311021641496</v>
      </c>
      <c r="F14536">
        <v>1.6348195588721599E-2</v>
      </c>
      <c r="G14536">
        <v>5.0073575031649997E-2</v>
      </c>
      <c r="H14536">
        <f>-LOG(_17_4_2_VS_17_1_8_anti[[#This Row],[Column7]],2)</f>
        <v>4.3198067286348563</v>
      </c>
    </row>
    <row r="14537" spans="1:8" x14ac:dyDescent="0.25">
      <c r="A14537" t="s">
        <v>17439</v>
      </c>
      <c r="B14537">
        <v>5.2327276430047203</v>
      </c>
      <c r="C14537">
        <v>1.10813385121063</v>
      </c>
      <c r="D14537">
        <v>1.0805680917075</v>
      </c>
      <c r="E14537">
        <v>1.0501642494335801</v>
      </c>
      <c r="F14537">
        <v>0.30546926177926398</v>
      </c>
      <c r="G14537">
        <v>0.46473605787863098</v>
      </c>
      <c r="H14537">
        <f>-LOG(_17_4_2_VS_17_1_8_anti[[#This Row],[Column7]],2)</f>
        <v>1.1055165100676616</v>
      </c>
    </row>
    <row r="14538" spans="1:8" x14ac:dyDescent="0.25">
      <c r="A14538" t="s">
        <v>15629</v>
      </c>
      <c r="B14538">
        <v>27.878592500282199</v>
      </c>
      <c r="C14538">
        <v>0.90572721439775095</v>
      </c>
      <c r="D14538">
        <v>0.49714395007198903</v>
      </c>
      <c r="E14538">
        <v>3.2992018128147702</v>
      </c>
      <c r="F14538">
        <v>6.9313556459366404E-2</v>
      </c>
      <c r="G14538">
        <v>0.155906005206708</v>
      </c>
      <c r="H14538">
        <f>-LOG(_17_4_2_VS_17_1_8_anti[[#This Row],[Column7]],2)</f>
        <v>2.6812515958761636</v>
      </c>
    </row>
    <row r="14539" spans="1:8" x14ac:dyDescent="0.25">
      <c r="A14539" t="s">
        <v>1678</v>
      </c>
      <c r="B14539">
        <v>4.3548501549205998</v>
      </c>
      <c r="C14539">
        <v>2.1562789920957499</v>
      </c>
      <c r="D14539">
        <v>1.48662499086894</v>
      </c>
      <c r="E14539">
        <v>2.04957967551915</v>
      </c>
      <c r="F14539">
        <v>0.15224821731817001</v>
      </c>
      <c r="G14539">
        <v>0.28339401706457301</v>
      </c>
      <c r="H14539">
        <f>-LOG(_17_4_2_VS_17_1_8_anti[[#This Row],[Column7]],2)</f>
        <v>1.8191187940851474</v>
      </c>
    </row>
    <row r="14540" spans="1:8" x14ac:dyDescent="0.25">
      <c r="A14540" t="s">
        <v>16851</v>
      </c>
      <c r="B14540">
        <v>8.0369539121931695</v>
      </c>
      <c r="C14540">
        <v>2.5339013343534398</v>
      </c>
      <c r="D14540">
        <v>1.0801089470149901</v>
      </c>
      <c r="E14540">
        <v>5.4048199043287504</v>
      </c>
      <c r="F14540">
        <v>2.0081220427561101E-2</v>
      </c>
      <c r="G14540">
        <v>5.8734942206157201E-2</v>
      </c>
      <c r="H14540">
        <f>-LOG(_17_4_2_VS_17_1_8_anti[[#This Row],[Column7]],2)</f>
        <v>4.0896371523765138</v>
      </c>
    </row>
    <row r="14541" spans="1:8" x14ac:dyDescent="0.25">
      <c r="A14541" t="s">
        <v>15630</v>
      </c>
      <c r="B14541">
        <v>14.178167475909399</v>
      </c>
      <c r="C14541">
        <v>0.34049087106029002</v>
      </c>
      <c r="D14541">
        <v>0.69621995641771695</v>
      </c>
      <c r="E14541">
        <v>0.238851354823822</v>
      </c>
      <c r="F14541">
        <v>0.62503696039534895</v>
      </c>
      <c r="G14541">
        <v>0.74981928549885901</v>
      </c>
      <c r="H14541">
        <f>-LOG(_17_4_2_VS_17_1_8_anti[[#This Row],[Column7]],2)</f>
        <v>0.41538516238518641</v>
      </c>
    </row>
    <row r="14542" spans="1:8" x14ac:dyDescent="0.25">
      <c r="A14542" t="s">
        <v>15631</v>
      </c>
      <c r="B14542">
        <v>39.388962051938698</v>
      </c>
      <c r="C14542">
        <v>0.64056806479588502</v>
      </c>
      <c r="D14542">
        <v>0.40646656384444801</v>
      </c>
      <c r="E14542">
        <v>2.4773797869893999</v>
      </c>
      <c r="F14542">
        <v>0.115494515488912</v>
      </c>
      <c r="G14542">
        <v>0.23045692079358501</v>
      </c>
      <c r="H14542">
        <f>-LOG(_17_4_2_VS_17_1_8_anti[[#This Row],[Column7]],2)</f>
        <v>2.1174310013518323</v>
      </c>
    </row>
    <row r="14543" spans="1:8" x14ac:dyDescent="0.25">
      <c r="A14543" t="s">
        <v>17440</v>
      </c>
      <c r="B14543">
        <v>4.4258500724348604</v>
      </c>
      <c r="C14543">
        <v>0.87777466291207396</v>
      </c>
      <c r="D14543">
        <v>1.40724850370136</v>
      </c>
      <c r="E14543">
        <v>0.38504265201181598</v>
      </c>
      <c r="F14543">
        <v>0.53491677335188204</v>
      </c>
      <c r="G14543">
        <v>0.67671229600905503</v>
      </c>
      <c r="H14543">
        <f>-LOG(_17_4_2_VS_17_1_8_anti[[#This Row],[Column7]],2)</f>
        <v>0.5633854920202116</v>
      </c>
    </row>
    <row r="14544" spans="1:8" x14ac:dyDescent="0.25">
      <c r="A14544" t="s">
        <v>15633</v>
      </c>
      <c r="B14544">
        <v>19.7147278639851</v>
      </c>
      <c r="C14544">
        <v>-9.6220158860954794E-2</v>
      </c>
      <c r="D14544">
        <v>0.56293860985021105</v>
      </c>
      <c r="E14544">
        <v>2.9218082267476599E-2</v>
      </c>
      <c r="F14544">
        <v>0.86427646717178097</v>
      </c>
      <c r="G14544">
        <v>0.91626739595397699</v>
      </c>
      <c r="H14544">
        <f>-LOG(_17_4_2_VS_17_1_8_anti[[#This Row],[Column7]],2)</f>
        <v>0.12615941084332444</v>
      </c>
    </row>
    <row r="14545" spans="1:8" x14ac:dyDescent="0.25">
      <c r="A14545" t="s">
        <v>15634</v>
      </c>
      <c r="B14545">
        <v>6.1970573811674896</v>
      </c>
      <c r="C14545">
        <v>1.5003280727155299</v>
      </c>
      <c r="D14545">
        <v>1.14230952885894</v>
      </c>
      <c r="E14545">
        <v>1.70546990877614</v>
      </c>
      <c r="F14545">
        <v>0.19157418316493599</v>
      </c>
      <c r="G14545">
        <v>0.33513391387956698</v>
      </c>
      <c r="H14545">
        <f>-LOG(_17_4_2_VS_17_1_8_anti[[#This Row],[Column7]],2)</f>
        <v>1.5771904074193399</v>
      </c>
    </row>
    <row r="14546" spans="1:8" x14ac:dyDescent="0.25">
      <c r="A14546" t="s">
        <v>1287</v>
      </c>
      <c r="B14546">
        <v>9.6752366857213694</v>
      </c>
      <c r="C14546">
        <v>1.9923823971516501</v>
      </c>
      <c r="D14546">
        <v>0.87136014662969996</v>
      </c>
      <c r="E14546">
        <v>5.09306119751243</v>
      </c>
      <c r="F14546">
        <v>2.4021752631020701E-2</v>
      </c>
      <c r="G14546">
        <v>6.7821519325261106E-2</v>
      </c>
      <c r="H14546">
        <f>-LOG(_17_4_2_VS_17_1_8_anti[[#This Row],[Column7]],2)</f>
        <v>3.8821130860591548</v>
      </c>
    </row>
    <row r="14547" spans="1:8" x14ac:dyDescent="0.25">
      <c r="A14547" t="s">
        <v>15635</v>
      </c>
      <c r="B14547">
        <v>16.302186107615299</v>
      </c>
      <c r="C14547">
        <v>0.89410036202587695</v>
      </c>
      <c r="D14547">
        <v>0.68194047495375798</v>
      </c>
      <c r="E14547">
        <v>1.70989572334956</v>
      </c>
      <c r="F14547">
        <v>0.190998900420181</v>
      </c>
      <c r="G14547">
        <v>0.33446527351452698</v>
      </c>
      <c r="H14547">
        <f>-LOG(_17_4_2_VS_17_1_8_anti[[#This Row],[Column7]],2)</f>
        <v>1.5800716667684247</v>
      </c>
    </row>
    <row r="14548" spans="1:8" x14ac:dyDescent="0.25">
      <c r="A14548" t="s">
        <v>15636</v>
      </c>
      <c r="B14548">
        <v>6.3719161021830999</v>
      </c>
      <c r="C14548">
        <v>1.46481970006899</v>
      </c>
      <c r="D14548">
        <v>1.03885729444735</v>
      </c>
      <c r="E14548">
        <v>1.97279684643872</v>
      </c>
      <c r="F14548">
        <v>0.16015130518614501</v>
      </c>
      <c r="G14548">
        <v>0.29331524094021999</v>
      </c>
      <c r="H14548">
        <f>-LOG(_17_4_2_VS_17_1_8_anti[[#This Row],[Column7]],2)</f>
        <v>1.7694760580318238</v>
      </c>
    </row>
    <row r="14549" spans="1:8" x14ac:dyDescent="0.25">
      <c r="A14549" t="s">
        <v>15637</v>
      </c>
      <c r="B14549">
        <v>28.738865291305501</v>
      </c>
      <c r="C14549">
        <v>1.2602403969831799</v>
      </c>
      <c r="D14549">
        <v>0.53656641023502805</v>
      </c>
      <c r="E14549">
        <v>5.4634534309331597</v>
      </c>
      <c r="F14549">
        <v>1.94182321095837E-2</v>
      </c>
      <c r="G14549">
        <v>5.7259821798540798E-2</v>
      </c>
      <c r="H14549">
        <f>-LOG(_17_4_2_VS_17_1_8_anti[[#This Row],[Column7]],2)</f>
        <v>4.1263330093215238</v>
      </c>
    </row>
    <row r="14550" spans="1:8" x14ac:dyDescent="0.25">
      <c r="A14550" t="s">
        <v>15638</v>
      </c>
      <c r="B14550">
        <v>1567.8932496570999</v>
      </c>
      <c r="C14550">
        <v>0.192407523101289</v>
      </c>
      <c r="D14550">
        <v>9.0686997536738603E-2</v>
      </c>
      <c r="E14550">
        <v>4.4998089164264901</v>
      </c>
      <c r="F14550">
        <v>3.3898641349954503E-2</v>
      </c>
      <c r="G14550">
        <v>8.9439546565125205E-2</v>
      </c>
      <c r="H14550">
        <f>-LOG(_17_4_2_VS_17_1_8_anti[[#This Row],[Column7]],2)</f>
        <v>3.4829433156578378</v>
      </c>
    </row>
    <row r="14551" spans="1:8" x14ac:dyDescent="0.25">
      <c r="A14551" t="s">
        <v>16902</v>
      </c>
      <c r="B14551">
        <v>4.5511629382708403</v>
      </c>
      <c r="C14551">
        <v>1.1090522022423901</v>
      </c>
      <c r="D14551">
        <v>1.32458283437073</v>
      </c>
      <c r="E14551">
        <v>0.69595411261281404</v>
      </c>
      <c r="F14551">
        <v>0.40414651969003401</v>
      </c>
      <c r="G14551">
        <v>0.56331437019149899</v>
      </c>
      <c r="H14551">
        <f>-LOG(_17_4_2_VS_17_1_8_anti[[#This Row],[Column7]],2)</f>
        <v>0.82798781958262446</v>
      </c>
    </row>
    <row r="14552" spans="1:8" x14ac:dyDescent="0.25">
      <c r="A14552" t="s">
        <v>15639</v>
      </c>
      <c r="B14552">
        <v>1160.07609198605</v>
      </c>
      <c r="C14552">
        <v>-4.3231635142913602E-2</v>
      </c>
      <c r="D14552">
        <v>0.105252945342431</v>
      </c>
      <c r="E14552">
        <v>0.16869316184816799</v>
      </c>
      <c r="F14552">
        <v>0.681275857098813</v>
      </c>
      <c r="G14552">
        <v>0.79296042383632304</v>
      </c>
      <c r="H14552">
        <f>-LOG(_17_4_2_VS_17_1_8_anti[[#This Row],[Column7]],2)</f>
        <v>0.33467923117736692</v>
      </c>
    </row>
    <row r="14553" spans="1:8" x14ac:dyDescent="0.25">
      <c r="A14553" t="s">
        <v>15640</v>
      </c>
      <c r="B14553">
        <v>34.715944194007903</v>
      </c>
      <c r="C14553">
        <v>0.61835969036642202</v>
      </c>
      <c r="D14553">
        <v>0.46235805616761999</v>
      </c>
      <c r="E14553">
        <v>1.7865064094256999</v>
      </c>
      <c r="F14553">
        <v>0.18135240222622101</v>
      </c>
      <c r="G14553">
        <v>0.32166356957040998</v>
      </c>
      <c r="H14553">
        <f>-LOG(_17_4_2_VS_17_1_8_anti[[#This Row],[Column7]],2)</f>
        <v>1.636375543964343</v>
      </c>
    </row>
    <row r="14554" spans="1:8" x14ac:dyDescent="0.25">
      <c r="A14554" t="s">
        <v>15641</v>
      </c>
      <c r="B14554">
        <v>5.8005745672477103</v>
      </c>
      <c r="C14554">
        <v>0.57713992690115401</v>
      </c>
      <c r="D14554">
        <v>1.2025817120286499</v>
      </c>
      <c r="E14554">
        <v>0.22914415826866699</v>
      </c>
      <c r="F14554">
        <v>0.63215914957490005</v>
      </c>
      <c r="G14554">
        <v>0.75522550908458497</v>
      </c>
      <c r="H14554">
        <f>-LOG(_17_4_2_VS_17_1_8_anti[[#This Row],[Column7]],2)</f>
        <v>0.40502059977407834</v>
      </c>
    </row>
    <row r="14555" spans="1:8" x14ac:dyDescent="0.25">
      <c r="A14555" t="s">
        <v>15643</v>
      </c>
      <c r="B14555">
        <v>4.26699373009673</v>
      </c>
      <c r="C14555">
        <v>-0.14108905054562501</v>
      </c>
      <c r="D14555">
        <v>1.48460765519114</v>
      </c>
      <c r="E14555">
        <v>9.0575744743794893E-3</v>
      </c>
      <c r="F14555">
        <v>0.924178773572914</v>
      </c>
      <c r="G14555">
        <v>0.95215421191657201</v>
      </c>
      <c r="H14555">
        <f>-LOG(_17_4_2_VS_17_1_8_anti[[#This Row],[Column7]],2)</f>
        <v>7.0732841995215026E-2</v>
      </c>
    </row>
    <row r="14556" spans="1:8" x14ac:dyDescent="0.25">
      <c r="A14556" t="s">
        <v>15646</v>
      </c>
      <c r="B14556">
        <v>1287.53256186007</v>
      </c>
      <c r="C14556">
        <v>-0.238820446697492</v>
      </c>
      <c r="D14556">
        <v>0.121711089067761</v>
      </c>
      <c r="E14556">
        <v>3.84510537878755</v>
      </c>
      <c r="F14556">
        <v>4.9891386434553597E-2</v>
      </c>
      <c r="G14556">
        <v>0.12078233350925199</v>
      </c>
      <c r="H14556">
        <f>-LOG(_17_4_2_VS_17_1_8_anti[[#This Row],[Column7]],2)</f>
        <v>3.0495186437217479</v>
      </c>
    </row>
    <row r="14557" spans="1:8" x14ac:dyDescent="0.25">
      <c r="A14557" t="s">
        <v>15647</v>
      </c>
      <c r="B14557">
        <v>664.79887508341801</v>
      </c>
      <c r="C14557">
        <v>-0.53428507753931798</v>
      </c>
      <c r="D14557">
        <v>0.13285838960222099</v>
      </c>
      <c r="E14557">
        <v>16.114347756717599</v>
      </c>
      <c r="F14557" s="1">
        <v>5.9630557233032798E-5</v>
      </c>
      <c r="G14557">
        <v>3.9778196900464399E-4</v>
      </c>
      <c r="H14557">
        <f>-LOG(_17_4_2_VS_17_1_8_anti[[#This Row],[Column7]],2)</f>
        <v>11.295734497588825</v>
      </c>
    </row>
    <row r="14558" spans="1:8" x14ac:dyDescent="0.25">
      <c r="A14558" t="s">
        <v>15648</v>
      </c>
      <c r="B14558">
        <v>73.147170351116102</v>
      </c>
      <c r="C14558">
        <v>-4.1315531561217603E-2</v>
      </c>
      <c r="D14558">
        <v>0.32134715084077398</v>
      </c>
      <c r="E14558">
        <v>1.6584926313832699E-2</v>
      </c>
      <c r="F14558">
        <v>0.89752977159588199</v>
      </c>
      <c r="G14558">
        <v>0.93707683282882703</v>
      </c>
      <c r="H14558">
        <f>-LOG(_17_4_2_VS_17_1_8_anti[[#This Row],[Column7]],2)</f>
        <v>9.3760752662725239E-2</v>
      </c>
    </row>
    <row r="14559" spans="1:8" x14ac:dyDescent="0.25">
      <c r="A14559" t="s">
        <v>15649</v>
      </c>
      <c r="B14559">
        <v>15.742535893801399</v>
      </c>
      <c r="C14559">
        <v>-0.41921544160629598</v>
      </c>
      <c r="D14559">
        <v>0.76338708120957699</v>
      </c>
      <c r="E14559">
        <v>0.30201631930508199</v>
      </c>
      <c r="F14559">
        <v>0.58262112221582696</v>
      </c>
      <c r="G14559">
        <v>0.71680479520396201</v>
      </c>
      <c r="H14559">
        <f>-LOG(_17_4_2_VS_17_1_8_anti[[#This Row],[Column7]],2)</f>
        <v>0.48034780627276563</v>
      </c>
    </row>
    <row r="14560" spans="1:8" x14ac:dyDescent="0.25">
      <c r="A14560" t="s">
        <v>17441</v>
      </c>
      <c r="B14560">
        <v>4.1232541439221002</v>
      </c>
      <c r="C14560">
        <v>-2.7652367310962898E-2</v>
      </c>
      <c r="D14560">
        <v>1.46871568774588</v>
      </c>
      <c r="E14560">
        <v>4.7077079620549999E-4</v>
      </c>
      <c r="F14560">
        <v>0.98268945489109605</v>
      </c>
      <c r="G14560">
        <v>0.98740768778077204</v>
      </c>
      <c r="H14560">
        <f>-LOG(_17_4_2_VS_17_1_8_anti[[#This Row],[Column7]],2)</f>
        <v>1.8282217197436761E-2</v>
      </c>
    </row>
    <row r="14561" spans="1:8" x14ac:dyDescent="0.25">
      <c r="A14561" t="s">
        <v>15650</v>
      </c>
      <c r="B14561">
        <v>86.722961048318496</v>
      </c>
      <c r="C14561">
        <v>0.383879910746457</v>
      </c>
      <c r="D14561">
        <v>0.28955130122475797</v>
      </c>
      <c r="E14561">
        <v>1.75618897548189</v>
      </c>
      <c r="F14561">
        <v>0.185100579840484</v>
      </c>
      <c r="G14561">
        <v>0.32638872025458898</v>
      </c>
      <c r="H14561">
        <f>-LOG(_17_4_2_VS_17_1_8_anti[[#This Row],[Column7]],2)</f>
        <v>1.6153368951574849</v>
      </c>
    </row>
    <row r="14562" spans="1:8" x14ac:dyDescent="0.25">
      <c r="A14562" t="s">
        <v>1293</v>
      </c>
      <c r="B14562">
        <v>15.146601918593699</v>
      </c>
      <c r="C14562">
        <v>1.42120133723229</v>
      </c>
      <c r="D14562">
        <v>0.67275856634526199</v>
      </c>
      <c r="E14562">
        <v>4.4150420445368601</v>
      </c>
      <c r="F14562">
        <v>3.5623400792633701E-2</v>
      </c>
      <c r="G14562">
        <v>9.3111013176159496E-2</v>
      </c>
      <c r="H14562">
        <f>-LOG(_17_4_2_VS_17_1_8_anti[[#This Row],[Column7]],2)</f>
        <v>3.4249043698431025</v>
      </c>
    </row>
    <row r="14563" spans="1:8" x14ac:dyDescent="0.25">
      <c r="A14563" t="s">
        <v>15651</v>
      </c>
      <c r="B14563">
        <v>13.8729151347172</v>
      </c>
      <c r="C14563">
        <v>0.57821379322520305</v>
      </c>
      <c r="D14563">
        <v>0.69448728522581205</v>
      </c>
      <c r="E14563">
        <v>0.69128931730679</v>
      </c>
      <c r="F14563">
        <v>0.40572618205455102</v>
      </c>
      <c r="G14563">
        <v>0.56469835124231105</v>
      </c>
      <c r="H14563">
        <f>-LOG(_17_4_2_VS_17_1_8_anti[[#This Row],[Column7]],2)</f>
        <v>0.82444767581893741</v>
      </c>
    </row>
    <row r="14564" spans="1:8" x14ac:dyDescent="0.25">
      <c r="A14564" t="s">
        <v>15652</v>
      </c>
      <c r="B14564">
        <v>23.120509547654802</v>
      </c>
      <c r="C14564">
        <v>0.40951745560788599</v>
      </c>
      <c r="D14564">
        <v>0.51631791474446798</v>
      </c>
      <c r="E14564">
        <v>0.62828837963109396</v>
      </c>
      <c r="F14564">
        <v>0.42798384337115097</v>
      </c>
      <c r="G14564">
        <v>0.58440861531976196</v>
      </c>
      <c r="H14564">
        <f>-LOG(_17_4_2_VS_17_1_8_anti[[#This Row],[Column7]],2)</f>
        <v>0.77495064845799777</v>
      </c>
    </row>
    <row r="14565" spans="1:8" x14ac:dyDescent="0.25">
      <c r="A14565" t="s">
        <v>15653</v>
      </c>
      <c r="B14565">
        <v>7.6926575719203303</v>
      </c>
      <c r="C14565">
        <v>0.92993123998354799</v>
      </c>
      <c r="D14565">
        <v>0.97648880838645202</v>
      </c>
      <c r="E14565">
        <v>0.90279305627721795</v>
      </c>
      <c r="F14565">
        <v>0.34203389250720001</v>
      </c>
      <c r="G14565">
        <v>0.50262067637583596</v>
      </c>
      <c r="H14565">
        <f>-LOG(_17_4_2_VS_17_1_8_anti[[#This Row],[Column7]],2)</f>
        <v>0.99245807410389275</v>
      </c>
    </row>
    <row r="14566" spans="1:8" x14ac:dyDescent="0.25">
      <c r="A14566" t="s">
        <v>15654</v>
      </c>
      <c r="B14566">
        <v>6.6933441167865304</v>
      </c>
      <c r="C14566">
        <v>-0.22607936657292499</v>
      </c>
      <c r="D14566">
        <v>1.07888147039475</v>
      </c>
      <c r="E14566">
        <v>4.3898544621491502E-2</v>
      </c>
      <c r="F14566">
        <v>0.83404248388838698</v>
      </c>
      <c r="G14566">
        <v>0.89796261765643004</v>
      </c>
      <c r="H14566">
        <f>-LOG(_17_4_2_VS_17_1_8_anti[[#This Row],[Column7]],2)</f>
        <v>0.15527270832211479</v>
      </c>
    </row>
    <row r="14567" spans="1:8" x14ac:dyDescent="0.25">
      <c r="A14567" t="s">
        <v>15655</v>
      </c>
      <c r="B14567">
        <v>7.1076859790402498</v>
      </c>
      <c r="C14567">
        <v>-0.593772630924019</v>
      </c>
      <c r="D14567">
        <v>0.93282997613919705</v>
      </c>
      <c r="E14567">
        <v>0.40346298583221302</v>
      </c>
      <c r="F14567">
        <v>0.52530622424451501</v>
      </c>
      <c r="G14567">
        <v>0.66875404385743498</v>
      </c>
      <c r="H14567">
        <f>-LOG(_17_4_2_VS_17_1_8_anti[[#This Row],[Column7]],2)</f>
        <v>0.58045238469492033</v>
      </c>
    </row>
    <row r="14568" spans="1:8" x14ac:dyDescent="0.25">
      <c r="A14568" t="s">
        <v>15656</v>
      </c>
      <c r="B14568">
        <v>7.2957513246078802</v>
      </c>
      <c r="C14568">
        <v>-1.59299244367316</v>
      </c>
      <c r="D14568">
        <v>0.94460171222296896</v>
      </c>
      <c r="E14568">
        <v>2.8195862941371299</v>
      </c>
      <c r="F14568">
        <v>9.3120401825412299E-2</v>
      </c>
      <c r="G14568">
        <v>0.19627909006246999</v>
      </c>
      <c r="H14568">
        <f>-LOG(_17_4_2_VS_17_1_8_anti[[#This Row],[Column7]],2)</f>
        <v>2.3490216065966516</v>
      </c>
    </row>
    <row r="14569" spans="1:8" x14ac:dyDescent="0.25">
      <c r="A14569" t="s">
        <v>15657</v>
      </c>
      <c r="B14569">
        <v>11.472347261245</v>
      </c>
      <c r="C14569">
        <v>0.7095768093889</v>
      </c>
      <c r="D14569">
        <v>0.79174142784625101</v>
      </c>
      <c r="E14569">
        <v>0.79953632644135597</v>
      </c>
      <c r="F14569">
        <v>0.371232036451972</v>
      </c>
      <c r="G14569">
        <v>0.53155002888618597</v>
      </c>
      <c r="H14569">
        <f>-LOG(_17_4_2_VS_17_1_8_anti[[#This Row],[Column7]],2)</f>
        <v>0.9117226119187275</v>
      </c>
    </row>
    <row r="14570" spans="1:8" x14ac:dyDescent="0.25">
      <c r="A14570" t="s">
        <v>15658</v>
      </c>
      <c r="B14570">
        <v>8.4781263642322493</v>
      </c>
      <c r="C14570">
        <v>0.46954439126665898</v>
      </c>
      <c r="D14570">
        <v>0.85891452376625099</v>
      </c>
      <c r="E14570">
        <v>0.29845538112761</v>
      </c>
      <c r="F14570">
        <v>0.58485238225465197</v>
      </c>
      <c r="G14570">
        <v>0.71893476077929896</v>
      </c>
      <c r="H14570">
        <f>-LOG(_17_4_2_VS_17_1_8_anti[[#This Row],[Column7]],2)</f>
        <v>0.47606723461289685</v>
      </c>
    </row>
    <row r="14571" spans="1:8" x14ac:dyDescent="0.25">
      <c r="A14571" t="s">
        <v>15659</v>
      </c>
      <c r="B14571">
        <v>12.393815263908101</v>
      </c>
      <c r="C14571">
        <v>1.2639750645436101</v>
      </c>
      <c r="D14571">
        <v>0.724943189319457</v>
      </c>
      <c r="E14571">
        <v>3.0232780357472802</v>
      </c>
      <c r="F14571">
        <v>8.2077407313402698E-2</v>
      </c>
      <c r="G14571">
        <v>0.178385272148713</v>
      </c>
      <c r="H14571">
        <f>-LOG(_17_4_2_VS_17_1_8_anti[[#This Row],[Column7]],2)</f>
        <v>2.4869315865524704</v>
      </c>
    </row>
    <row r="14572" spans="1:8" x14ac:dyDescent="0.25">
      <c r="A14572" t="s">
        <v>15660</v>
      </c>
      <c r="B14572">
        <v>5.3900965269873797</v>
      </c>
      <c r="C14572">
        <v>1.3591702594120501</v>
      </c>
      <c r="D14572">
        <v>1.0814665331223701</v>
      </c>
      <c r="E14572">
        <v>1.5689249432219201</v>
      </c>
      <c r="F14572">
        <v>0.21036320671212</v>
      </c>
      <c r="G14572">
        <v>0.35771127281145798</v>
      </c>
      <c r="H14572">
        <f>-LOG(_17_4_2_VS_17_1_8_anti[[#This Row],[Column7]],2)</f>
        <v>1.4831325111560489</v>
      </c>
    </row>
    <row r="14573" spans="1:8" x14ac:dyDescent="0.25">
      <c r="A14573" t="s">
        <v>15661</v>
      </c>
      <c r="B14573">
        <v>9.5259730478222302</v>
      </c>
      <c r="C14573">
        <v>0.273598706691143</v>
      </c>
      <c r="D14573">
        <v>1.15182488415509</v>
      </c>
      <c r="E14573">
        <v>5.6578973989353201E-2</v>
      </c>
      <c r="F14573">
        <v>0.81198708102821504</v>
      </c>
      <c r="G14573">
        <v>0.88304232214267397</v>
      </c>
      <c r="H14573">
        <f>-LOG(_17_4_2_VS_17_1_8_anti[[#This Row],[Column7]],2)</f>
        <v>0.17944551037471929</v>
      </c>
    </row>
    <row r="14574" spans="1:8" x14ac:dyDescent="0.25">
      <c r="A14574" t="s">
        <v>17442</v>
      </c>
      <c r="B14574">
        <v>3.7242318339614902</v>
      </c>
      <c r="C14574">
        <v>1.4171140955752</v>
      </c>
      <c r="D14574">
        <v>1.38071726471543</v>
      </c>
      <c r="E14574">
        <v>1.04534696876379</v>
      </c>
      <c r="F14574">
        <v>0.30658116086094001</v>
      </c>
      <c r="G14574">
        <v>0.465854927704142</v>
      </c>
      <c r="H14574">
        <f>-LOG(_17_4_2_VS_17_1_8_anti[[#This Row],[Column7]],2)</f>
        <v>1.1020473410095362</v>
      </c>
    </row>
    <row r="14575" spans="1:8" x14ac:dyDescent="0.25">
      <c r="A14575" t="s">
        <v>17443</v>
      </c>
      <c r="B14575">
        <v>6.8000081867730202</v>
      </c>
      <c r="C14575">
        <v>1.6076221620603901</v>
      </c>
      <c r="D14575">
        <v>1.00738964881529</v>
      </c>
      <c r="E14575">
        <v>2.5266492721356402</v>
      </c>
      <c r="F14575">
        <v>0.111937689266095</v>
      </c>
      <c r="G14575">
        <v>0.225122884704647</v>
      </c>
      <c r="H14575">
        <f>-LOG(_17_4_2_VS_17_1_8_anti[[#This Row],[Column7]],2)</f>
        <v>2.1512153745157359</v>
      </c>
    </row>
    <row r="14576" spans="1:8" x14ac:dyDescent="0.25">
      <c r="A14576" t="s">
        <v>15662</v>
      </c>
      <c r="B14576">
        <v>32.674182186761101</v>
      </c>
      <c r="C14576">
        <v>0.392244486302257</v>
      </c>
      <c r="D14576">
        <v>0.44526011109281399</v>
      </c>
      <c r="E14576">
        <v>0.77617553905764702</v>
      </c>
      <c r="F14576">
        <v>0.37831335391984999</v>
      </c>
      <c r="G14576">
        <v>0.53840470430077203</v>
      </c>
      <c r="H14576">
        <f>-LOG(_17_4_2_VS_17_1_8_anti[[#This Row],[Column7]],2)</f>
        <v>0.8932370793638269</v>
      </c>
    </row>
    <row r="14577" spans="1:8" x14ac:dyDescent="0.25">
      <c r="A14577" t="s">
        <v>15664</v>
      </c>
      <c r="B14577">
        <v>20.987864945214699</v>
      </c>
      <c r="C14577">
        <v>0.19406145507543299</v>
      </c>
      <c r="D14577">
        <v>0.58443015972162604</v>
      </c>
      <c r="E14577">
        <v>0.110277705321288</v>
      </c>
      <c r="F14577">
        <v>0.73982819353148299</v>
      </c>
      <c r="G14577">
        <v>0.83350351985038795</v>
      </c>
      <c r="H14577">
        <f>-LOG(_17_4_2_VS_17_1_8_anti[[#This Row],[Column7]],2)</f>
        <v>0.26273980322218843</v>
      </c>
    </row>
    <row r="14578" spans="1:8" x14ac:dyDescent="0.25">
      <c r="A14578" t="s">
        <v>15665</v>
      </c>
      <c r="B14578">
        <v>19.558415675816999</v>
      </c>
      <c r="C14578">
        <v>-0.145034355453769</v>
      </c>
      <c r="D14578">
        <v>0.56297314056221004</v>
      </c>
      <c r="E14578">
        <v>6.6437824016652797E-2</v>
      </c>
      <c r="F14578">
        <v>0.79659572049939198</v>
      </c>
      <c r="G14578">
        <v>0.87205208606202</v>
      </c>
      <c r="H14578">
        <f>-LOG(_17_4_2_VS_17_1_8_anti[[#This Row],[Column7]],2)</f>
        <v>0.19751378779890413</v>
      </c>
    </row>
    <row r="14579" spans="1:8" x14ac:dyDescent="0.25">
      <c r="A14579" t="s">
        <v>15666</v>
      </c>
      <c r="B14579">
        <v>7.9593225481124401</v>
      </c>
      <c r="C14579">
        <v>0.60939019186731502</v>
      </c>
      <c r="D14579">
        <v>0.92160308270118196</v>
      </c>
      <c r="E14579">
        <v>0.43630182061320999</v>
      </c>
      <c r="F14579">
        <v>0.50891283128801901</v>
      </c>
      <c r="G14579">
        <v>0.654764640863991</v>
      </c>
      <c r="H14579">
        <f>-LOG(_17_4_2_VS_17_1_8_anti[[#This Row],[Column7]],2)</f>
        <v>0.61095168057003257</v>
      </c>
    </row>
    <row r="14580" spans="1:8" x14ac:dyDescent="0.25">
      <c r="A14580" t="s">
        <v>15667</v>
      </c>
      <c r="B14580">
        <v>35.211988052688099</v>
      </c>
      <c r="C14580">
        <v>0.17519306465139201</v>
      </c>
      <c r="D14580">
        <v>0.51251492399871201</v>
      </c>
      <c r="E14580">
        <v>0.116751705636752</v>
      </c>
      <c r="F14580">
        <v>0.73258458448500496</v>
      </c>
      <c r="G14580">
        <v>0.82862420313656004</v>
      </c>
      <c r="H14580">
        <f>-LOG(_17_4_2_VS_17_1_8_anti[[#This Row],[Column7]],2)</f>
        <v>0.27121013453267168</v>
      </c>
    </row>
    <row r="14581" spans="1:8" x14ac:dyDescent="0.25">
      <c r="A14581" t="s">
        <v>15668</v>
      </c>
      <c r="B14581">
        <v>2083.3935256189998</v>
      </c>
      <c r="C14581">
        <v>-0.46973144735956501</v>
      </c>
      <c r="D14581">
        <v>9.8047297828583804E-2</v>
      </c>
      <c r="E14581">
        <v>22.874460859139099</v>
      </c>
      <c r="F14581" s="1">
        <v>1.7293442331550199E-6</v>
      </c>
      <c r="G14581" s="1">
        <v>1.6380076268549801E-5</v>
      </c>
      <c r="H14581">
        <f>-LOG(_17_4_2_VS_17_1_8_anti[[#This Row],[Column7]],2)</f>
        <v>15.897698399997427</v>
      </c>
    </row>
    <row r="14582" spans="1:8" x14ac:dyDescent="0.25">
      <c r="A14582" t="s">
        <v>15669</v>
      </c>
      <c r="B14582">
        <v>381.020699933017</v>
      </c>
      <c r="C14582">
        <v>0.77229101326187999</v>
      </c>
      <c r="D14582">
        <v>0.157483787619492</v>
      </c>
      <c r="E14582">
        <v>23.904706524326102</v>
      </c>
      <c r="F14582" s="1">
        <v>1.0122398496856E-6</v>
      </c>
      <c r="G14582" s="1">
        <v>1.0078185721812299E-5</v>
      </c>
      <c r="H14582">
        <f>-LOG(_17_4_2_VS_17_1_8_anti[[#This Row],[Column7]],2)</f>
        <v>16.598404526643343</v>
      </c>
    </row>
    <row r="14583" spans="1:8" x14ac:dyDescent="0.25">
      <c r="A14583" t="s">
        <v>17444</v>
      </c>
      <c r="B14583">
        <v>3.7911777235161099</v>
      </c>
      <c r="C14583">
        <v>3.39117499644937</v>
      </c>
      <c r="D14583">
        <v>1.6505764773735601</v>
      </c>
      <c r="E14583">
        <v>4.3709456495856296</v>
      </c>
      <c r="F14583">
        <v>3.6556699210518899E-2</v>
      </c>
      <c r="G14583">
        <v>9.4948764186361306E-2</v>
      </c>
      <c r="H14583">
        <f>-LOG(_17_4_2_VS_17_1_8_anti[[#This Row],[Column7]],2)</f>
        <v>3.3967069667965895</v>
      </c>
    </row>
    <row r="14584" spans="1:8" x14ac:dyDescent="0.25">
      <c r="A14584" t="s">
        <v>15670</v>
      </c>
      <c r="B14584">
        <v>16.8542308695225</v>
      </c>
      <c r="C14584">
        <v>0.386119169245559</v>
      </c>
      <c r="D14584">
        <v>0.67707427868688097</v>
      </c>
      <c r="E14584">
        <v>0.32500898924407601</v>
      </c>
      <c r="F14584">
        <v>0.56861286160767999</v>
      </c>
      <c r="G14584">
        <v>0.70553281868582196</v>
      </c>
      <c r="H14584">
        <f>-LOG(_17_4_2_VS_17_1_8_anti[[#This Row],[Column7]],2)</f>
        <v>0.50321490185354312</v>
      </c>
    </row>
    <row r="14585" spans="1:8" x14ac:dyDescent="0.25">
      <c r="A14585" t="s">
        <v>15671</v>
      </c>
      <c r="B14585">
        <v>13.9932812558005</v>
      </c>
      <c r="C14585">
        <v>-0.31128865739491401</v>
      </c>
      <c r="D14585">
        <v>0.70513229691880697</v>
      </c>
      <c r="E14585">
        <v>0.195160493348808</v>
      </c>
      <c r="F14585">
        <v>0.65865584578679404</v>
      </c>
      <c r="G14585">
        <v>0.77600867760561498</v>
      </c>
      <c r="H14585">
        <f>-LOG(_17_4_2_VS_17_1_8_anti[[#This Row],[Column7]],2)</f>
        <v>0.36585530965461077</v>
      </c>
    </row>
    <row r="14586" spans="1:8" x14ac:dyDescent="0.25">
      <c r="A14586" t="s">
        <v>15672</v>
      </c>
      <c r="B14586">
        <v>9.6826095822167701</v>
      </c>
      <c r="C14586">
        <v>0.22848001464731099</v>
      </c>
      <c r="D14586">
        <v>0.99084713817036796</v>
      </c>
      <c r="E14586">
        <v>5.3106324031503498E-2</v>
      </c>
      <c r="F14586">
        <v>0.81774359300844501</v>
      </c>
      <c r="G14586">
        <v>0.88679749641804695</v>
      </c>
      <c r="H14586">
        <f>-LOG(_17_4_2_VS_17_1_8_anti[[#This Row],[Column7]],2)</f>
        <v>0.17332339765278576</v>
      </c>
    </row>
    <row r="14587" spans="1:8" x14ac:dyDescent="0.25">
      <c r="A14587" t="s">
        <v>15673</v>
      </c>
      <c r="B14587">
        <v>13.564082047080101</v>
      </c>
      <c r="C14587">
        <v>1.0467848617773301</v>
      </c>
      <c r="D14587">
        <v>0.80254498216312997</v>
      </c>
      <c r="E14587">
        <v>1.6906059900819701</v>
      </c>
      <c r="F14587">
        <v>0.19352110560941499</v>
      </c>
      <c r="G14587">
        <v>0.33754686399129202</v>
      </c>
      <c r="H14587">
        <f>-LOG(_17_4_2_VS_17_1_8_anti[[#This Row],[Column7]],2)</f>
        <v>1.5668402793781149</v>
      </c>
    </row>
    <row r="14588" spans="1:8" x14ac:dyDescent="0.25">
      <c r="A14588" t="s">
        <v>15674</v>
      </c>
      <c r="B14588">
        <v>24.0157619506484</v>
      </c>
      <c r="C14588">
        <v>-1.3907149655889499</v>
      </c>
      <c r="D14588">
        <v>0.593754831190765</v>
      </c>
      <c r="E14588">
        <v>5.4012897834521603</v>
      </c>
      <c r="F14588">
        <v>2.01218761408864E-2</v>
      </c>
      <c r="G14588">
        <v>5.8826452425611103E-2</v>
      </c>
      <c r="H14588">
        <f>-LOG(_17_4_2_VS_17_1_8_anti[[#This Row],[Column7]],2)</f>
        <v>4.0873911537325744</v>
      </c>
    </row>
    <row r="14589" spans="1:8" x14ac:dyDescent="0.25">
      <c r="A14589" t="s">
        <v>15675</v>
      </c>
      <c r="B14589">
        <v>16.134537874918099</v>
      </c>
      <c r="C14589">
        <v>0.57894067605236599</v>
      </c>
      <c r="D14589">
        <v>0.66736102647593398</v>
      </c>
      <c r="E14589">
        <v>0.75076991783857505</v>
      </c>
      <c r="F14589">
        <v>0.38623257966448199</v>
      </c>
      <c r="G14589">
        <v>0.54527693016930001</v>
      </c>
      <c r="H14589">
        <f>-LOG(_17_4_2_VS_17_1_8_anti[[#This Row],[Column7]],2)</f>
        <v>0.87493897635371509</v>
      </c>
    </row>
    <row r="14590" spans="1:8" x14ac:dyDescent="0.25">
      <c r="A14590" t="s">
        <v>15677</v>
      </c>
      <c r="B14590">
        <v>8.1805485403036293</v>
      </c>
      <c r="C14590">
        <v>5.9437317353879797E-2</v>
      </c>
      <c r="D14590">
        <v>0.96180200755758005</v>
      </c>
      <c r="E14590">
        <v>3.9907761363764402E-3</v>
      </c>
      <c r="F14590">
        <v>0.94962907112535599</v>
      </c>
      <c r="G14590">
        <v>0.96761404706361998</v>
      </c>
      <c r="H14590">
        <f>-LOG(_17_4_2_VS_17_1_8_anti[[#This Row],[Column7]],2)</f>
        <v>4.749638149974085E-2</v>
      </c>
    </row>
    <row r="14591" spans="1:8" x14ac:dyDescent="0.25">
      <c r="A14591" t="s">
        <v>17445</v>
      </c>
      <c r="B14591">
        <v>3.1670795480212401</v>
      </c>
      <c r="C14591">
        <v>2.5108068087020499</v>
      </c>
      <c r="D14591">
        <v>1.83137097220469</v>
      </c>
      <c r="E14591">
        <v>1.8198538806987601</v>
      </c>
      <c r="F14591">
        <v>0.17733067071544101</v>
      </c>
      <c r="G14591">
        <v>0.31676353918757699</v>
      </c>
      <c r="H14591">
        <f>-LOG(_17_4_2_VS_17_1_8_anti[[#This Row],[Column7]],2)</f>
        <v>1.6585218101658601</v>
      </c>
    </row>
    <row r="14592" spans="1:8" x14ac:dyDescent="0.25">
      <c r="A14592" t="s">
        <v>15679</v>
      </c>
      <c r="B14592">
        <v>36.550665219573602</v>
      </c>
      <c r="C14592">
        <v>0.786190117109132</v>
      </c>
      <c r="D14592">
        <v>0.47062319887315102</v>
      </c>
      <c r="E14592">
        <v>2.7773609373970598</v>
      </c>
      <c r="F14592">
        <v>9.5605587725140495E-2</v>
      </c>
      <c r="G14592">
        <v>0.19998444841226001</v>
      </c>
      <c r="H14592">
        <f>-LOG(_17_4_2_VS_17_1_8_anti[[#This Row],[Column7]],2)</f>
        <v>2.3220402802416222</v>
      </c>
    </row>
    <row r="14593" spans="1:8" x14ac:dyDescent="0.25">
      <c r="A14593" t="s">
        <v>15680</v>
      </c>
      <c r="B14593">
        <v>13.645624795629301</v>
      </c>
      <c r="C14593">
        <v>-1.14746351732098</v>
      </c>
      <c r="D14593">
        <v>0.72435325313980004</v>
      </c>
      <c r="E14593">
        <v>2.4921476217213199</v>
      </c>
      <c r="F14593">
        <v>0.11441550163863</v>
      </c>
      <c r="G14593">
        <v>0.228831003277259</v>
      </c>
      <c r="H14593">
        <f>-LOG(_17_4_2_VS_17_1_8_anti[[#This Row],[Column7]],2)</f>
        <v>2.12764556530515</v>
      </c>
    </row>
    <row r="14594" spans="1:8" x14ac:dyDescent="0.25">
      <c r="A14594" t="s">
        <v>15681</v>
      </c>
      <c r="B14594">
        <v>6.3810681818786197</v>
      </c>
      <c r="C14594">
        <v>-0.71387336283708902</v>
      </c>
      <c r="D14594">
        <v>0.99955331916755896</v>
      </c>
      <c r="E14594">
        <v>0.508833587292848</v>
      </c>
      <c r="F14594">
        <v>0.475644223606705</v>
      </c>
      <c r="G14594">
        <v>0.62743170104032198</v>
      </c>
      <c r="H14594">
        <f>-LOG(_17_4_2_VS_17_1_8_anti[[#This Row],[Column7]],2)</f>
        <v>0.6724696715740911</v>
      </c>
    </row>
    <row r="14595" spans="1:8" x14ac:dyDescent="0.25">
      <c r="A14595" t="s">
        <v>15683</v>
      </c>
      <c r="B14595">
        <v>36.806953609139597</v>
      </c>
      <c r="C14595">
        <v>-0.306027011354918</v>
      </c>
      <c r="D14595">
        <v>0.41390920891392602</v>
      </c>
      <c r="E14595">
        <v>0.54689651736460798</v>
      </c>
      <c r="F14595">
        <v>0.459588555464155</v>
      </c>
      <c r="G14595">
        <v>0.61292626134419004</v>
      </c>
      <c r="H14595">
        <f>-LOG(_17_4_2_VS_17_1_8_anti[[#This Row],[Column7]],2)</f>
        <v>0.70621457528128584</v>
      </c>
    </row>
    <row r="14596" spans="1:8" x14ac:dyDescent="0.25">
      <c r="A14596" t="s">
        <v>15684</v>
      </c>
      <c r="B14596">
        <v>22.246928363364098</v>
      </c>
      <c r="C14596">
        <v>1.0053375044538799</v>
      </c>
      <c r="D14596">
        <v>0.559231709143162</v>
      </c>
      <c r="E14596">
        <v>3.2136066683987701</v>
      </c>
      <c r="F14596">
        <v>7.3028341782537295E-2</v>
      </c>
      <c r="G14596">
        <v>0.162782165857009</v>
      </c>
      <c r="H14596">
        <f>-LOG(_17_4_2_VS_17_1_8_anti[[#This Row],[Column7]],2)</f>
        <v>2.6189854458914699</v>
      </c>
    </row>
    <row r="14597" spans="1:8" x14ac:dyDescent="0.25">
      <c r="A14597" t="s">
        <v>15685</v>
      </c>
      <c r="B14597">
        <v>8.8196802507709702</v>
      </c>
      <c r="C14597">
        <v>-0.17022099871358901</v>
      </c>
      <c r="D14597">
        <v>0.89508822624693196</v>
      </c>
      <c r="E14597">
        <v>3.6411734223470701E-2</v>
      </c>
      <c r="F14597">
        <v>0.84866772371886001</v>
      </c>
      <c r="G14597">
        <v>0.90615221237014099</v>
      </c>
      <c r="H14597">
        <f>-LOG(_17_4_2_VS_17_1_8_anti[[#This Row],[Column7]],2)</f>
        <v>0.14217468524826488</v>
      </c>
    </row>
    <row r="14598" spans="1:8" x14ac:dyDescent="0.25">
      <c r="A14598" t="s">
        <v>1039</v>
      </c>
      <c r="B14598">
        <v>134.22083338741899</v>
      </c>
      <c r="C14598">
        <v>0.16949030125572201</v>
      </c>
      <c r="D14598">
        <v>0.26182777198127999</v>
      </c>
      <c r="E14598">
        <v>0.41907116189796101</v>
      </c>
      <c r="F14598">
        <v>0.51740088061785905</v>
      </c>
      <c r="G14598">
        <v>0.66175362538381599</v>
      </c>
      <c r="H14598">
        <f>-LOG(_17_4_2_VS_17_1_8_anti[[#This Row],[Column7]],2)</f>
        <v>0.59563390141311756</v>
      </c>
    </row>
    <row r="14599" spans="1:8" x14ac:dyDescent="0.25">
      <c r="A14599" t="s">
        <v>15686</v>
      </c>
      <c r="B14599">
        <v>9.3704523331368605</v>
      </c>
      <c r="C14599">
        <v>-0.43170649245342302</v>
      </c>
      <c r="D14599">
        <v>0.91206623085430605</v>
      </c>
      <c r="E14599">
        <v>0.22349346448778801</v>
      </c>
      <c r="F14599">
        <v>0.63639086922863797</v>
      </c>
      <c r="G14599">
        <v>0.758554796925617</v>
      </c>
      <c r="H14599">
        <f>-LOG(_17_4_2_VS_17_1_8_anti[[#This Row],[Column7]],2)</f>
        <v>0.39867469240140163</v>
      </c>
    </row>
    <row r="14600" spans="1:8" x14ac:dyDescent="0.25">
      <c r="A14600" t="s">
        <v>15687</v>
      </c>
      <c r="B14600">
        <v>349.54029570091501</v>
      </c>
      <c r="C14600">
        <v>0.86459413543325603</v>
      </c>
      <c r="D14600">
        <v>0.192777941159956</v>
      </c>
      <c r="E14600">
        <v>19.921099984064998</v>
      </c>
      <c r="F14600" s="1">
        <v>8.0704688511634806E-6</v>
      </c>
      <c r="G14600" s="1">
        <v>6.5918341526429101E-5</v>
      </c>
      <c r="H14600">
        <f>-LOG(_17_4_2_VS_17_1_8_anti[[#This Row],[Column7]],2)</f>
        <v>13.888960528968097</v>
      </c>
    </row>
    <row r="14601" spans="1:8" x14ac:dyDescent="0.25">
      <c r="A14601" t="s">
        <v>15688</v>
      </c>
      <c r="B14601">
        <v>7.2351528935771503</v>
      </c>
      <c r="C14601">
        <v>-7.8598609598777805E-2</v>
      </c>
      <c r="D14601">
        <v>0.96419319452322705</v>
      </c>
      <c r="E14601">
        <v>6.7112453361630698E-3</v>
      </c>
      <c r="F14601">
        <v>0.93470858808728496</v>
      </c>
      <c r="G14601">
        <v>0.95844282805706504</v>
      </c>
      <c r="H14601">
        <f>-LOG(_17_4_2_VS_17_1_8_anti[[#This Row],[Column7]],2)</f>
        <v>6.1235718433219732E-2</v>
      </c>
    </row>
    <row r="14602" spans="1:8" x14ac:dyDescent="0.25">
      <c r="A14602" t="s">
        <v>15689</v>
      </c>
      <c r="B14602">
        <v>159.462017796384</v>
      </c>
      <c r="C14602">
        <v>0.77033709035352704</v>
      </c>
      <c r="D14602">
        <v>0.32014555666332001</v>
      </c>
      <c r="E14602">
        <v>5.7348291133672502</v>
      </c>
      <c r="F14602">
        <v>1.66316862799109E-2</v>
      </c>
      <c r="G14602">
        <v>5.0717713978731899E-2</v>
      </c>
      <c r="H14602">
        <f>-LOG(_17_4_2_VS_17_1_8_anti[[#This Row],[Column7]],2)</f>
        <v>4.301366470044103</v>
      </c>
    </row>
    <row r="14603" spans="1:8" x14ac:dyDescent="0.25">
      <c r="A14603" t="s">
        <v>17446</v>
      </c>
      <c r="B14603">
        <v>5.4568460288416896</v>
      </c>
      <c r="C14603">
        <v>1.6510641943059501</v>
      </c>
      <c r="D14603">
        <v>1.1297795558936099</v>
      </c>
      <c r="E14603">
        <v>2.1221768910931398</v>
      </c>
      <c r="F14603">
        <v>0.14518006368894301</v>
      </c>
      <c r="G14603">
        <v>0.27349928483549901</v>
      </c>
      <c r="H14603">
        <f>-LOG(_17_4_2_VS_17_1_8_anti[[#This Row],[Column7]],2)</f>
        <v>1.8703910343215522</v>
      </c>
    </row>
    <row r="14604" spans="1:8" x14ac:dyDescent="0.25">
      <c r="A14604" t="s">
        <v>15690</v>
      </c>
      <c r="B14604">
        <v>93.6284171130348</v>
      </c>
      <c r="C14604">
        <v>-0.38372674082979702</v>
      </c>
      <c r="D14604">
        <v>0.28664147503339998</v>
      </c>
      <c r="E14604">
        <v>1.7887442768475299</v>
      </c>
      <c r="F14604">
        <v>0.18107923516751101</v>
      </c>
      <c r="G14604">
        <v>0.321349792055108</v>
      </c>
      <c r="H14604">
        <f>-LOG(_17_4_2_VS_17_1_8_anti[[#This Row],[Column7]],2)</f>
        <v>1.6377835560779828</v>
      </c>
    </row>
    <row r="14605" spans="1:8" x14ac:dyDescent="0.25">
      <c r="A14605" t="s">
        <v>15691</v>
      </c>
      <c r="B14605">
        <v>18.743254878810401</v>
      </c>
      <c r="C14605">
        <v>-1.40367229600479E-2</v>
      </c>
      <c r="D14605">
        <v>0.68331133476731098</v>
      </c>
      <c r="E14605">
        <v>6.1029388772482196E-4</v>
      </c>
      <c r="F14605">
        <v>0.98029096326659604</v>
      </c>
      <c r="G14605">
        <v>0.98592514645169904</v>
      </c>
      <c r="H14605">
        <f>-LOG(_17_4_2_VS_17_1_8_anti[[#This Row],[Column7]],2)</f>
        <v>2.0449976623192766E-2</v>
      </c>
    </row>
    <row r="14606" spans="1:8" x14ac:dyDescent="0.25">
      <c r="A14606" t="s">
        <v>15692</v>
      </c>
      <c r="B14606">
        <v>5.3488633196282596</v>
      </c>
      <c r="C14606">
        <v>-0.10105921527622</v>
      </c>
      <c r="D14606">
        <v>1.3780618433909799</v>
      </c>
      <c r="E14606">
        <v>5.3746176384237296E-3</v>
      </c>
      <c r="F14606">
        <v>0.94155801484791002</v>
      </c>
      <c r="G14606">
        <v>0.96247138059235404</v>
      </c>
      <c r="H14606">
        <f>-LOG(_17_4_2_VS_17_1_8_anti[[#This Row],[Column7]],2)</f>
        <v>5.5184452573084533E-2</v>
      </c>
    </row>
    <row r="14607" spans="1:8" x14ac:dyDescent="0.25">
      <c r="A14607" t="s">
        <v>15693</v>
      </c>
      <c r="B14607">
        <v>623.70229888395295</v>
      </c>
      <c r="C14607">
        <v>0.149591739396884</v>
      </c>
      <c r="D14607">
        <v>0.12812577891142601</v>
      </c>
      <c r="E14607">
        <v>1.3626795018037701</v>
      </c>
      <c r="F14607">
        <v>0.24307363985909999</v>
      </c>
      <c r="G14607">
        <v>0.395028868378897</v>
      </c>
      <c r="H14607">
        <f>-LOG(_17_4_2_VS_17_1_8_anti[[#This Row],[Column7]],2)</f>
        <v>1.3399700067995814</v>
      </c>
    </row>
    <row r="14608" spans="1:8" x14ac:dyDescent="0.25">
      <c r="A14608" t="s">
        <v>17447</v>
      </c>
      <c r="B14608">
        <v>4.2693118923111202</v>
      </c>
      <c r="C14608">
        <v>1.3912218223708901</v>
      </c>
      <c r="D14608">
        <v>1.30283585359473</v>
      </c>
      <c r="E14608">
        <v>1.1291284511555399</v>
      </c>
      <c r="F14608">
        <v>0.28796131817991899</v>
      </c>
      <c r="G14608">
        <v>0.44573283382317003</v>
      </c>
      <c r="H14608">
        <f>-LOG(_17_4_2_VS_17_1_8_anti[[#This Row],[Column7]],2)</f>
        <v>1.1657488574074033</v>
      </c>
    </row>
    <row r="14609" spans="1:8" x14ac:dyDescent="0.25">
      <c r="A14609" t="s">
        <v>15694</v>
      </c>
      <c r="B14609">
        <v>8.2402771346637191</v>
      </c>
      <c r="C14609">
        <v>1.0601878832110301</v>
      </c>
      <c r="D14609">
        <v>0.85900481662510297</v>
      </c>
      <c r="E14609">
        <v>1.51913135121194</v>
      </c>
      <c r="F14609">
        <v>0.21775099303839099</v>
      </c>
      <c r="G14609">
        <v>0.36577154091411801</v>
      </c>
      <c r="H14609">
        <f>-LOG(_17_4_2_VS_17_1_8_anti[[#This Row],[Column7]],2)</f>
        <v>1.4509852652334614</v>
      </c>
    </row>
    <row r="14610" spans="1:8" x14ac:dyDescent="0.25">
      <c r="A14610" t="s">
        <v>17448</v>
      </c>
      <c r="B14610">
        <v>7.1358630243981001</v>
      </c>
      <c r="C14610">
        <v>0.73389740269793202</v>
      </c>
      <c r="D14610">
        <v>1.0424871204622601</v>
      </c>
      <c r="E14610">
        <v>0.49250857528472403</v>
      </c>
      <c r="F14610">
        <v>0.482810415447601</v>
      </c>
      <c r="G14610">
        <v>0.63344447200619403</v>
      </c>
      <c r="H14610">
        <f>-LOG(_17_4_2_VS_17_1_8_anti[[#This Row],[Column7]],2)</f>
        <v>0.65870993719835302</v>
      </c>
    </row>
    <row r="14611" spans="1:8" x14ac:dyDescent="0.25">
      <c r="A14611" t="s">
        <v>141</v>
      </c>
      <c r="B14611">
        <v>2028.05583048218</v>
      </c>
      <c r="C14611">
        <v>-0.69857400659963997</v>
      </c>
      <c r="D14611">
        <v>8.0997557790076294E-2</v>
      </c>
      <c r="E14611">
        <v>73.911622976494698</v>
      </c>
      <c r="F14611" s="1">
        <v>8.1693866571598496E-18</v>
      </c>
      <c r="G14611" s="1">
        <v>3.8354052696107599E-16</v>
      </c>
      <c r="H14611">
        <f>-LOG(_17_4_2_VS_17_1_8_anti[[#This Row],[Column7]],2)</f>
        <v>51.211470489474451</v>
      </c>
    </row>
    <row r="14612" spans="1:8" x14ac:dyDescent="0.25">
      <c r="A14612" t="s">
        <v>15696</v>
      </c>
      <c r="B14612">
        <v>5.2656076227856996</v>
      </c>
      <c r="C14612">
        <v>-1.09365820225351</v>
      </c>
      <c r="D14612">
        <v>1.1012719176508801</v>
      </c>
      <c r="E14612">
        <v>0.97822110246628902</v>
      </c>
      <c r="F14612">
        <v>0.322638382258015</v>
      </c>
      <c r="G14612">
        <v>0.48263425733856002</v>
      </c>
      <c r="H14612">
        <f>-LOG(_17_4_2_VS_17_1_8_anti[[#This Row],[Column7]],2)</f>
        <v>1.050997773327903</v>
      </c>
    </row>
    <row r="14613" spans="1:8" x14ac:dyDescent="0.25">
      <c r="A14613" t="s">
        <v>15697</v>
      </c>
      <c r="B14613">
        <v>13.0994356337302</v>
      </c>
      <c r="C14613">
        <v>0.963868047159115</v>
      </c>
      <c r="D14613">
        <v>0.70751251952504202</v>
      </c>
      <c r="E14613">
        <v>1.84943838025204</v>
      </c>
      <c r="F14613">
        <v>0.173848728190273</v>
      </c>
      <c r="G14613">
        <v>0.31199616256560497</v>
      </c>
      <c r="H14613">
        <f>-LOG(_17_4_2_VS_17_1_8_anti[[#This Row],[Column7]],2)</f>
        <v>1.6803998102922049</v>
      </c>
    </row>
    <row r="14614" spans="1:8" x14ac:dyDescent="0.25">
      <c r="A14614" t="s">
        <v>15699</v>
      </c>
      <c r="B14614">
        <v>38.0111728207754</v>
      </c>
      <c r="C14614">
        <v>0.70241489807440805</v>
      </c>
      <c r="D14614">
        <v>0.49681140263422602</v>
      </c>
      <c r="E14614">
        <v>1.9909704426344601</v>
      </c>
      <c r="F14614">
        <v>0.158239448029977</v>
      </c>
      <c r="G14614">
        <v>0.29113638462949398</v>
      </c>
      <c r="H14614">
        <f>-LOG(_17_4_2_VS_17_1_8_anti[[#This Row],[Column7]],2)</f>
        <v>1.7802329440411724</v>
      </c>
    </row>
    <row r="14615" spans="1:8" x14ac:dyDescent="0.25">
      <c r="A14615" t="s">
        <v>15700</v>
      </c>
      <c r="B14615">
        <v>20.852242952659601</v>
      </c>
      <c r="C14615">
        <v>0.16678936784994799</v>
      </c>
      <c r="D14615">
        <v>0.57550668304296204</v>
      </c>
      <c r="E14615">
        <v>8.4048214265706606E-2</v>
      </c>
      <c r="F14615">
        <v>0.77188455520483901</v>
      </c>
      <c r="G14615">
        <v>0.85573061044440102</v>
      </c>
      <c r="H14615">
        <f>-LOG(_17_4_2_VS_17_1_8_anti[[#This Row],[Column7]],2)</f>
        <v>0.22477139655978132</v>
      </c>
    </row>
    <row r="14616" spans="1:8" x14ac:dyDescent="0.25">
      <c r="A14616" t="s">
        <v>15701</v>
      </c>
      <c r="B14616">
        <v>8.18633364937293</v>
      </c>
      <c r="C14616">
        <v>-0.57044754273692899</v>
      </c>
      <c r="D14616">
        <v>0.86715239495579199</v>
      </c>
      <c r="E14616">
        <v>0.43176960818256999</v>
      </c>
      <c r="F14616">
        <v>0.51112190360425402</v>
      </c>
      <c r="G14616">
        <v>0.65648545803974601</v>
      </c>
      <c r="H14616">
        <f>-LOG(_17_4_2_VS_17_1_8_anti[[#This Row],[Column7]],2)</f>
        <v>0.6071650408846665</v>
      </c>
    </row>
    <row r="14617" spans="1:8" x14ac:dyDescent="0.25">
      <c r="A14617" t="s">
        <v>1540</v>
      </c>
      <c r="B14617">
        <v>4.1279245741625497</v>
      </c>
      <c r="C14617">
        <v>1.9729430985895999</v>
      </c>
      <c r="D14617">
        <v>1.2738870230328201</v>
      </c>
      <c r="E14617">
        <v>2.39519008496013</v>
      </c>
      <c r="F14617">
        <v>0.121708955138849</v>
      </c>
      <c r="G14617">
        <v>0.239764150423632</v>
      </c>
      <c r="H14617">
        <f>-LOG(_17_4_2_VS_17_1_8_anti[[#This Row],[Column7]],2)</f>
        <v>2.0603121320169748</v>
      </c>
    </row>
    <row r="14618" spans="1:8" x14ac:dyDescent="0.25">
      <c r="A14618" t="s">
        <v>15702</v>
      </c>
      <c r="B14618">
        <v>8.3880158238148805</v>
      </c>
      <c r="C14618">
        <v>2.3342139775720101E-2</v>
      </c>
      <c r="D14618">
        <v>0.85685318797013599</v>
      </c>
      <c r="E14618">
        <v>7.8072368050641195E-4</v>
      </c>
      <c r="F14618">
        <v>0.97770886254235501</v>
      </c>
      <c r="G14618">
        <v>0.98424245073413696</v>
      </c>
      <c r="H14618">
        <f>-LOG(_17_4_2_VS_17_1_8_anti[[#This Row],[Column7]],2)</f>
        <v>2.2914353116651912E-2</v>
      </c>
    </row>
    <row r="14619" spans="1:8" x14ac:dyDescent="0.25">
      <c r="A14619" t="s">
        <v>15703</v>
      </c>
      <c r="B14619">
        <v>23.031738040247301</v>
      </c>
      <c r="C14619">
        <v>0.20645787845763899</v>
      </c>
      <c r="D14619">
        <v>0.53608236983221103</v>
      </c>
      <c r="E14619">
        <v>0.148215805250793</v>
      </c>
      <c r="F14619">
        <v>0.70024626282147195</v>
      </c>
      <c r="G14619">
        <v>0.805676180986861</v>
      </c>
      <c r="H14619">
        <f>-LOG(_17_4_2_VS_17_1_8_anti[[#This Row],[Column7]],2)</f>
        <v>0.31172799056985673</v>
      </c>
    </row>
    <row r="14620" spans="1:8" x14ac:dyDescent="0.25">
      <c r="A14620" t="s">
        <v>15704</v>
      </c>
      <c r="B14620">
        <v>8.8836733258305909</v>
      </c>
      <c r="C14620">
        <v>-2.2135614373023</v>
      </c>
      <c r="D14620">
        <v>1.25657280028645</v>
      </c>
      <c r="E14620">
        <v>2.9372619642778202</v>
      </c>
      <c r="F14620">
        <v>8.6557342134571502E-2</v>
      </c>
      <c r="G14620">
        <v>0.18586011342827399</v>
      </c>
      <c r="H14620">
        <f>-LOG(_17_4_2_VS_17_1_8_anti[[#This Row],[Column7]],2)</f>
        <v>2.4277109014638962</v>
      </c>
    </row>
    <row r="14621" spans="1:8" x14ac:dyDescent="0.25">
      <c r="A14621" t="s">
        <v>15705</v>
      </c>
      <c r="B14621">
        <v>554.09749351960795</v>
      </c>
      <c r="C14621">
        <v>0.18194582003483001</v>
      </c>
      <c r="D14621">
        <v>0.13686719251441401</v>
      </c>
      <c r="E14621">
        <v>1.76694036803809</v>
      </c>
      <c r="F14621">
        <v>0.18376118629117899</v>
      </c>
      <c r="G14621">
        <v>0.32471223901554402</v>
      </c>
      <c r="H14621">
        <f>-LOG(_17_4_2_VS_17_1_8_anti[[#This Row],[Column7]],2)</f>
        <v>1.6227663313466363</v>
      </c>
    </row>
    <row r="14622" spans="1:8" x14ac:dyDescent="0.25">
      <c r="A14622" t="s">
        <v>15706</v>
      </c>
      <c r="B14622">
        <v>1205.86404132334</v>
      </c>
      <c r="C14622">
        <v>0.17218121645277801</v>
      </c>
      <c r="D14622">
        <v>0.103979875251795</v>
      </c>
      <c r="E14622">
        <v>2.7413600205218098</v>
      </c>
      <c r="F14622">
        <v>9.7781514698878094E-2</v>
      </c>
      <c r="G14622">
        <v>0.203650752662102</v>
      </c>
      <c r="H14622">
        <f>-LOG(_17_4_2_VS_17_1_8_anti[[#This Row],[Column7]],2)</f>
        <v>2.2958309485554849</v>
      </c>
    </row>
    <row r="14623" spans="1:8" x14ac:dyDescent="0.25">
      <c r="A14623" t="s">
        <v>15707</v>
      </c>
      <c r="B14623">
        <v>29.5649389210379</v>
      </c>
      <c r="C14623">
        <v>-0.73021023782056904</v>
      </c>
      <c r="D14623">
        <v>0.58308026905925403</v>
      </c>
      <c r="E14623">
        <v>1.5596459731894601</v>
      </c>
      <c r="F14623">
        <v>0.21171706412625499</v>
      </c>
      <c r="G14623">
        <v>0.35903688097230302</v>
      </c>
      <c r="H14623">
        <f>-LOG(_17_4_2_VS_17_1_8_anti[[#This Row],[Column7]],2)</f>
        <v>1.4777960467640041</v>
      </c>
    </row>
    <row r="14624" spans="1:8" x14ac:dyDescent="0.25">
      <c r="A14624" t="s">
        <v>15708</v>
      </c>
      <c r="B14624">
        <v>11.141132446901899</v>
      </c>
      <c r="C14624">
        <v>-0.36658674804365798</v>
      </c>
      <c r="D14624">
        <v>0.75388203745388704</v>
      </c>
      <c r="E14624">
        <v>0.23642903810697599</v>
      </c>
      <c r="F14624">
        <v>0.62679723242368501</v>
      </c>
      <c r="G14624">
        <v>0.75109879328407803</v>
      </c>
      <c r="H14624">
        <f>-LOG(_17_4_2_VS_17_1_8_anti[[#This Row],[Column7]],2)</f>
        <v>0.41292541456846799</v>
      </c>
    </row>
    <row r="14625" spans="1:8" x14ac:dyDescent="0.25">
      <c r="A14625" t="s">
        <v>15709</v>
      </c>
      <c r="B14625">
        <v>24.067783758276899</v>
      </c>
      <c r="C14625">
        <v>0.17001051095979999</v>
      </c>
      <c r="D14625">
        <v>0.54827670467981404</v>
      </c>
      <c r="E14625">
        <v>9.6358022029981796E-2</v>
      </c>
      <c r="F14625">
        <v>0.756244715423252</v>
      </c>
      <c r="G14625">
        <v>0.84567411889958799</v>
      </c>
      <c r="H14625">
        <f>-LOG(_17_4_2_VS_17_1_8_anti[[#This Row],[Column7]],2)</f>
        <v>0.241826267974281</v>
      </c>
    </row>
    <row r="14626" spans="1:8" x14ac:dyDescent="0.25">
      <c r="A14626" t="s">
        <v>15710</v>
      </c>
      <c r="B14626">
        <v>14.5851295975573</v>
      </c>
      <c r="C14626">
        <v>-0.62887013979039397</v>
      </c>
      <c r="D14626">
        <v>0.66727276587311302</v>
      </c>
      <c r="E14626">
        <v>0.885825454304765</v>
      </c>
      <c r="F14626">
        <v>0.34661108297127102</v>
      </c>
      <c r="G14626">
        <v>0.50704557961277896</v>
      </c>
      <c r="H14626">
        <f>-LOG(_17_4_2_VS_17_1_8_anti[[#This Row],[Column7]],2)</f>
        <v>0.97981265431421027</v>
      </c>
    </row>
    <row r="14627" spans="1:8" x14ac:dyDescent="0.25">
      <c r="A14627" t="s">
        <v>15711</v>
      </c>
      <c r="B14627">
        <v>166.848463178358</v>
      </c>
      <c r="C14627">
        <v>4.1631356743114002E-2</v>
      </c>
      <c r="D14627">
        <v>0.20272481907016801</v>
      </c>
      <c r="E14627">
        <v>4.2229803656681497E-2</v>
      </c>
      <c r="F14627">
        <v>0.83718234649310497</v>
      </c>
      <c r="G14627">
        <v>0.89932082660423895</v>
      </c>
      <c r="H14627">
        <f>-LOG(_17_4_2_VS_17_1_8_anti[[#This Row],[Column7]],2)</f>
        <v>0.1530922156538472</v>
      </c>
    </row>
    <row r="14628" spans="1:8" x14ac:dyDescent="0.25">
      <c r="A14628" t="s">
        <v>15712</v>
      </c>
      <c r="B14628">
        <v>34.454206861989498</v>
      </c>
      <c r="C14628">
        <v>0.93417353557248894</v>
      </c>
      <c r="D14628">
        <v>0.51316574734388298</v>
      </c>
      <c r="E14628">
        <v>3.2735227960979998</v>
      </c>
      <c r="F14628">
        <v>7.0406283916043894E-2</v>
      </c>
      <c r="G14628">
        <v>0.15793324647954701</v>
      </c>
      <c r="H14628">
        <f>-LOG(_17_4_2_VS_17_1_8_anti[[#This Row],[Column7]],2)</f>
        <v>2.6626131904256547</v>
      </c>
    </row>
    <row r="14629" spans="1:8" x14ac:dyDescent="0.25">
      <c r="A14629" t="s">
        <v>15713</v>
      </c>
      <c r="B14629">
        <v>2.7385394948784598</v>
      </c>
      <c r="C14629">
        <v>4.86909935867941</v>
      </c>
      <c r="D14629">
        <v>2.6001962599041102</v>
      </c>
      <c r="E14629">
        <v>3.44161223732171</v>
      </c>
      <c r="F14629">
        <v>6.3573627618297199E-2</v>
      </c>
      <c r="G14629">
        <v>0.14583547733837099</v>
      </c>
      <c r="H14629">
        <f>-LOG(_17_4_2_VS_17_1_8_anti[[#This Row],[Column7]],2)</f>
        <v>2.7775863686793345</v>
      </c>
    </row>
    <row r="14630" spans="1:8" x14ac:dyDescent="0.25">
      <c r="A14630" t="s">
        <v>15715</v>
      </c>
      <c r="B14630">
        <v>72.342511017674497</v>
      </c>
      <c r="C14630">
        <v>1.3502588243002701E-2</v>
      </c>
      <c r="D14630">
        <v>0.31208044877617402</v>
      </c>
      <c r="E14630">
        <v>1.9584183643175401E-3</v>
      </c>
      <c r="F14630">
        <v>0.96470192176060998</v>
      </c>
      <c r="G14630">
        <v>0.97671901356623103</v>
      </c>
      <c r="H14630">
        <f>-LOG(_17_4_2_VS_17_1_8_anti[[#This Row],[Column7]],2)</f>
        <v>3.3984513286648622E-2</v>
      </c>
    </row>
    <row r="14631" spans="1:8" x14ac:dyDescent="0.25">
      <c r="A14631" t="s">
        <v>1645</v>
      </c>
      <c r="B14631">
        <v>7.2952469313724597</v>
      </c>
      <c r="C14631">
        <v>-0.51028115653554795</v>
      </c>
      <c r="D14631">
        <v>1.0102683110434301</v>
      </c>
      <c r="E14631">
        <v>0.25457006880993999</v>
      </c>
      <c r="F14631">
        <v>0.61387537673589998</v>
      </c>
      <c r="G14631">
        <v>0.74063493464536101</v>
      </c>
      <c r="H14631">
        <f>-LOG(_17_4_2_VS_17_1_8_anti[[#This Row],[Column7]],2)</f>
        <v>0.43316549399927312</v>
      </c>
    </row>
    <row r="14632" spans="1:8" x14ac:dyDescent="0.25">
      <c r="A14632" t="s">
        <v>15716</v>
      </c>
      <c r="B14632">
        <v>6.28070655746835</v>
      </c>
      <c r="C14632">
        <v>-0.45538947366492399</v>
      </c>
      <c r="D14632">
        <v>1.0793629343095399</v>
      </c>
      <c r="E14632">
        <v>0.17784774903077499</v>
      </c>
      <c r="F14632">
        <v>0.67322941257077196</v>
      </c>
      <c r="G14632">
        <v>0.78692573668281796</v>
      </c>
      <c r="H14632">
        <f>-LOG(_17_4_2_VS_17_1_8_anti[[#This Row],[Column7]],2)</f>
        <v>0.34570060194329894</v>
      </c>
    </row>
    <row r="14633" spans="1:8" x14ac:dyDescent="0.25">
      <c r="A14633" t="s">
        <v>15718</v>
      </c>
      <c r="B14633">
        <v>19.648231140693699</v>
      </c>
      <c r="C14633">
        <v>0.111253564672338</v>
      </c>
      <c r="D14633">
        <v>0.62145969347904995</v>
      </c>
      <c r="E14633">
        <v>3.2060468674231402E-2</v>
      </c>
      <c r="F14633">
        <v>0.857895007606719</v>
      </c>
      <c r="G14633">
        <v>0.91240549522860803</v>
      </c>
      <c r="H14633">
        <f>-LOG(_17_4_2_VS_17_1_8_anti[[#This Row],[Column7]],2)</f>
        <v>0.13225295915885177</v>
      </c>
    </row>
    <row r="14634" spans="1:8" x14ac:dyDescent="0.25">
      <c r="A14634" t="s">
        <v>15719</v>
      </c>
      <c r="B14634">
        <v>70.626028313092206</v>
      </c>
      <c r="C14634">
        <v>-0.29737242397637398</v>
      </c>
      <c r="D14634">
        <v>0.30442943475581602</v>
      </c>
      <c r="E14634">
        <v>0.95454249677946701</v>
      </c>
      <c r="F14634">
        <v>0.328565732814394</v>
      </c>
      <c r="G14634">
        <v>0.48896767934684099</v>
      </c>
      <c r="H14634">
        <f>-LOG(_17_4_2_VS_17_1_8_anti[[#This Row],[Column7]],2)</f>
        <v>1.0321889883746282</v>
      </c>
    </row>
    <row r="14635" spans="1:8" x14ac:dyDescent="0.25">
      <c r="A14635" t="s">
        <v>15720</v>
      </c>
      <c r="B14635">
        <v>28.563946041407799</v>
      </c>
      <c r="C14635">
        <v>0.23727451623338799</v>
      </c>
      <c r="D14635">
        <v>0.49609908436893402</v>
      </c>
      <c r="E14635">
        <v>0.22864275231422901</v>
      </c>
      <c r="F14635">
        <v>0.63253203839213801</v>
      </c>
      <c r="G14635">
        <v>0.75551468788647302</v>
      </c>
      <c r="H14635">
        <f>-LOG(_17_4_2_VS_17_1_8_anti[[#This Row],[Column7]],2)</f>
        <v>0.40446829193273554</v>
      </c>
    </row>
    <row r="14636" spans="1:8" x14ac:dyDescent="0.25">
      <c r="A14636" t="s">
        <v>15722</v>
      </c>
      <c r="B14636">
        <v>53.310980144273302</v>
      </c>
      <c r="C14636">
        <v>0.31852173240652798</v>
      </c>
      <c r="D14636">
        <v>0.39295823705286997</v>
      </c>
      <c r="E14636">
        <v>0.656332346336164</v>
      </c>
      <c r="F14636">
        <v>0.41785775682674497</v>
      </c>
      <c r="G14636">
        <v>0.57575501306502297</v>
      </c>
      <c r="H14636">
        <f>-LOG(_17_4_2_VS_17_1_8_anti[[#This Row],[Column7]],2)</f>
        <v>0.79647302735371828</v>
      </c>
    </row>
    <row r="14637" spans="1:8" x14ac:dyDescent="0.25">
      <c r="A14637" t="s">
        <v>17449</v>
      </c>
      <c r="B14637">
        <v>4.1075515809311796</v>
      </c>
      <c r="C14637">
        <v>1.25141613139928</v>
      </c>
      <c r="D14637">
        <v>1.56923301773725</v>
      </c>
      <c r="E14637">
        <v>0.624080090028858</v>
      </c>
      <c r="F14637">
        <v>0.42953512764642698</v>
      </c>
      <c r="G14637">
        <v>0.58532734612968595</v>
      </c>
      <c r="H14637">
        <f>-LOG(_17_4_2_VS_17_1_8_anti[[#This Row],[Column7]],2)</f>
        <v>0.77268441282941269</v>
      </c>
    </row>
    <row r="14638" spans="1:8" x14ac:dyDescent="0.25">
      <c r="A14638" t="s">
        <v>15724</v>
      </c>
      <c r="B14638">
        <v>6.6308083526069401</v>
      </c>
      <c r="C14638">
        <v>1.73203955955361</v>
      </c>
      <c r="D14638">
        <v>1.0507286975448999</v>
      </c>
      <c r="E14638">
        <v>2.6812437280006001</v>
      </c>
      <c r="F14638">
        <v>0.101536400024206</v>
      </c>
      <c r="G14638">
        <v>0.20928216466619201</v>
      </c>
      <c r="H14638">
        <f>-LOG(_17_4_2_VS_17_1_8_anti[[#This Row],[Column7]],2)</f>
        <v>2.2564787266478774</v>
      </c>
    </row>
    <row r="14639" spans="1:8" x14ac:dyDescent="0.25">
      <c r="A14639" t="s">
        <v>15725</v>
      </c>
      <c r="B14639">
        <v>7.4287598115893996</v>
      </c>
      <c r="C14639">
        <v>-0.76262104405041198</v>
      </c>
      <c r="D14639">
        <v>0.94759847013463505</v>
      </c>
      <c r="E14639">
        <v>0.64681143538099695</v>
      </c>
      <c r="F14639">
        <v>0.42125498664526101</v>
      </c>
      <c r="G14639">
        <v>0.578962426707061</v>
      </c>
      <c r="H14639">
        <f>-LOG(_17_4_2_VS_17_1_8_anti[[#This Row],[Column7]],2)</f>
        <v>0.78845837113278416</v>
      </c>
    </row>
    <row r="14640" spans="1:8" x14ac:dyDescent="0.25">
      <c r="A14640" t="s">
        <v>15726</v>
      </c>
      <c r="B14640">
        <v>16.692108410438099</v>
      </c>
      <c r="C14640">
        <v>-0.55997854386125001</v>
      </c>
      <c r="D14640">
        <v>0.66829586862744494</v>
      </c>
      <c r="E14640">
        <v>0.70101647571318904</v>
      </c>
      <c r="F14640">
        <v>0.40244235434067899</v>
      </c>
      <c r="G14640">
        <v>0.56179785226413503</v>
      </c>
      <c r="H14640">
        <f>-LOG(_17_4_2_VS_17_1_8_anti[[#This Row],[Column7]],2)</f>
        <v>0.83187698579116132</v>
      </c>
    </row>
    <row r="14641" spans="1:8" x14ac:dyDescent="0.25">
      <c r="A14641" t="s">
        <v>15727</v>
      </c>
      <c r="B14641">
        <v>170.65406301905199</v>
      </c>
      <c r="C14641">
        <v>0.87687500201129598</v>
      </c>
      <c r="D14641">
        <v>0.209678223127264</v>
      </c>
      <c r="E14641">
        <v>17.4028215163525</v>
      </c>
      <c r="F14641" s="1">
        <v>3.02376782265582E-5</v>
      </c>
      <c r="G14641">
        <v>2.1619378357280001E-4</v>
      </c>
      <c r="H14641">
        <f>-LOG(_17_4_2_VS_17_1_8_anti[[#This Row],[Column7]],2)</f>
        <v>12.175387339074623</v>
      </c>
    </row>
    <row r="14642" spans="1:8" x14ac:dyDescent="0.25">
      <c r="A14642" t="s">
        <v>1188</v>
      </c>
      <c r="B14642">
        <v>127.50219861553499</v>
      </c>
      <c r="C14642">
        <v>-1.7988333622310799E-2</v>
      </c>
      <c r="D14642">
        <v>0.27367478266613499</v>
      </c>
      <c r="E14642">
        <v>4.3709354717265097E-3</v>
      </c>
      <c r="F14642">
        <v>0.94728782063571504</v>
      </c>
      <c r="G14642">
        <v>0.96613765481532599</v>
      </c>
      <c r="H14642">
        <f>-LOG(_17_4_2_VS_17_1_8_anti[[#This Row],[Column7]],2)</f>
        <v>4.9699336705225278E-2</v>
      </c>
    </row>
    <row r="14643" spans="1:8" x14ac:dyDescent="0.25">
      <c r="A14643" t="s">
        <v>15728</v>
      </c>
      <c r="B14643">
        <v>145.972564824622</v>
      </c>
      <c r="C14643">
        <v>0.647227015134759</v>
      </c>
      <c r="D14643">
        <v>0.24404514389184701</v>
      </c>
      <c r="E14643">
        <v>7.0128023451487396</v>
      </c>
      <c r="F14643">
        <v>8.0928908172796798E-3</v>
      </c>
      <c r="G14643">
        <v>2.7956378966810198E-2</v>
      </c>
      <c r="H14643">
        <f>-LOG(_17_4_2_VS_17_1_8_anti[[#This Row],[Column7]],2)</f>
        <v>5.1606786811690997</v>
      </c>
    </row>
    <row r="14644" spans="1:8" x14ac:dyDescent="0.25">
      <c r="A14644" t="s">
        <v>15729</v>
      </c>
      <c r="B14644">
        <v>126.86160232509199</v>
      </c>
      <c r="C14644">
        <v>0.51746639645186199</v>
      </c>
      <c r="D14644">
        <v>0.25403168111401098</v>
      </c>
      <c r="E14644">
        <v>4.1362360421057396</v>
      </c>
      <c r="F14644">
        <v>4.1974403026273401E-2</v>
      </c>
      <c r="G14644">
        <v>0.105815564322928</v>
      </c>
      <c r="H14644">
        <f>-LOG(_17_4_2_VS_17_1_8_anti[[#This Row],[Column7]],2)</f>
        <v>3.2403762470194506</v>
      </c>
    </row>
    <row r="14645" spans="1:8" x14ac:dyDescent="0.25">
      <c r="A14645" t="s">
        <v>15731</v>
      </c>
      <c r="B14645">
        <v>7.3233944790186101</v>
      </c>
      <c r="C14645">
        <v>-0.21265607203644701</v>
      </c>
      <c r="D14645">
        <v>0.92577049166626502</v>
      </c>
      <c r="E14645">
        <v>5.2773463679628201E-2</v>
      </c>
      <c r="F14645">
        <v>0.81830565653602505</v>
      </c>
      <c r="G14645">
        <v>0.88718487976907801</v>
      </c>
      <c r="H14645">
        <f>-LOG(_17_4_2_VS_17_1_8_anti[[#This Row],[Column7]],2)</f>
        <v>0.17269331693063109</v>
      </c>
    </row>
    <row r="14646" spans="1:8" x14ac:dyDescent="0.25">
      <c r="A14646" t="s">
        <v>15732</v>
      </c>
      <c r="B14646">
        <v>54.516424840223699</v>
      </c>
      <c r="C14646">
        <v>0.207149843453037</v>
      </c>
      <c r="D14646">
        <v>0.35064582742324801</v>
      </c>
      <c r="E14646">
        <v>0.34909094963770598</v>
      </c>
      <c r="F14646">
        <v>0.55462817302252998</v>
      </c>
      <c r="G14646">
        <v>0.69384593222431401</v>
      </c>
      <c r="H14646">
        <f>-LOG(_17_4_2_VS_17_1_8_anti[[#This Row],[Column7]],2)</f>
        <v>0.52731274547264706</v>
      </c>
    </row>
    <row r="14647" spans="1:8" x14ac:dyDescent="0.25">
      <c r="A14647" t="s">
        <v>15733</v>
      </c>
      <c r="B14647">
        <v>9.1706988459291292</v>
      </c>
      <c r="C14647">
        <v>0.64447346710241704</v>
      </c>
      <c r="D14647">
        <v>0.86146390225166203</v>
      </c>
      <c r="E14647">
        <v>0.55758839670982496</v>
      </c>
      <c r="F14647">
        <v>0.45523354933669102</v>
      </c>
      <c r="G14647">
        <v>0.60880546616557296</v>
      </c>
      <c r="H14647">
        <f>-LOG(_17_4_2_VS_17_1_8_anti[[#This Row],[Column7]],2)</f>
        <v>0.7159467827368331</v>
      </c>
    </row>
    <row r="14648" spans="1:8" x14ac:dyDescent="0.25">
      <c r="A14648" t="s">
        <v>15734</v>
      </c>
      <c r="B14648">
        <v>28.023608845417598</v>
      </c>
      <c r="C14648">
        <v>0.82859621170377196</v>
      </c>
      <c r="D14648">
        <v>0.512807994021795</v>
      </c>
      <c r="E14648">
        <v>2.60205031440612</v>
      </c>
      <c r="F14648">
        <v>0.10672556436705601</v>
      </c>
      <c r="G14648">
        <v>0.21737271440336201</v>
      </c>
      <c r="H14648">
        <f>-LOG(_17_4_2_VS_17_1_8_anti[[#This Row],[Column7]],2)</f>
        <v>2.201757236700046</v>
      </c>
    </row>
    <row r="14649" spans="1:8" x14ac:dyDescent="0.25">
      <c r="A14649" t="s">
        <v>15735</v>
      </c>
      <c r="B14649">
        <v>4.8673512935490599</v>
      </c>
      <c r="C14649">
        <v>2.6060779166780201</v>
      </c>
      <c r="D14649">
        <v>1.40156191554124</v>
      </c>
      <c r="E14649">
        <v>3.3772306437692801</v>
      </c>
      <c r="F14649">
        <v>6.6103039624591006E-2</v>
      </c>
      <c r="G14649">
        <v>0.15010627464291201</v>
      </c>
      <c r="H14649">
        <f>-LOG(_17_4_2_VS_17_1_8_anti[[#This Row],[Column7]],2)</f>
        <v>2.7359438100872637</v>
      </c>
    </row>
    <row r="14650" spans="1:8" x14ac:dyDescent="0.25">
      <c r="A14650" t="s">
        <v>15736</v>
      </c>
      <c r="B14650">
        <v>63.420631862493401</v>
      </c>
      <c r="C14650">
        <v>0.63600413210225903</v>
      </c>
      <c r="D14650">
        <v>0.33045642162980299</v>
      </c>
      <c r="E14650">
        <v>3.6922163998080402</v>
      </c>
      <c r="F14650">
        <v>5.46669277042982E-2</v>
      </c>
      <c r="G14650">
        <v>0.12985737769769101</v>
      </c>
      <c r="H14650">
        <f>-LOG(_17_4_2_VS_17_1_8_anti[[#This Row],[Column7]],2)</f>
        <v>2.9450001134816732</v>
      </c>
    </row>
    <row r="14651" spans="1:8" x14ac:dyDescent="0.25">
      <c r="A14651" t="s">
        <v>17450</v>
      </c>
      <c r="B14651">
        <v>3.1086940021484901</v>
      </c>
      <c r="C14651">
        <v>1.45487044878213</v>
      </c>
      <c r="D14651">
        <v>1.79224174296993</v>
      </c>
      <c r="E14651">
        <v>0.64649238806007503</v>
      </c>
      <c r="F14651">
        <v>0.42136954089670298</v>
      </c>
      <c r="G14651">
        <v>0.57907392721676099</v>
      </c>
      <c r="H14651">
        <f>-LOG(_17_4_2_VS_17_1_8_anti[[#This Row],[Column7]],2)</f>
        <v>0.78818055389094577</v>
      </c>
    </row>
    <row r="14652" spans="1:8" x14ac:dyDescent="0.25">
      <c r="A14652" t="s">
        <v>15737</v>
      </c>
      <c r="B14652">
        <v>17.8272243159007</v>
      </c>
      <c r="C14652">
        <v>-0.74275389879354303</v>
      </c>
      <c r="D14652">
        <v>0.58934916135474202</v>
      </c>
      <c r="E14652">
        <v>1.58735317114464</v>
      </c>
      <c r="F14652">
        <v>0.20770469977105299</v>
      </c>
      <c r="G14652">
        <v>0.35478621216256701</v>
      </c>
      <c r="H14652">
        <f>-LOG(_17_4_2_VS_17_1_8_anti[[#This Row],[Column7]],2)</f>
        <v>1.4949781507252813</v>
      </c>
    </row>
    <row r="14653" spans="1:8" x14ac:dyDescent="0.25">
      <c r="A14653" t="s">
        <v>17451</v>
      </c>
      <c r="B14653">
        <v>9.1612894095158808</v>
      </c>
      <c r="C14653">
        <v>1.03973986169889</v>
      </c>
      <c r="D14653">
        <v>0.81271968807214801</v>
      </c>
      <c r="E14653">
        <v>1.6298480517037199</v>
      </c>
      <c r="F14653">
        <v>0.20172406642296001</v>
      </c>
      <c r="G14653">
        <v>0.34738247780430997</v>
      </c>
      <c r="H14653">
        <f>-LOG(_17_4_2_VS_17_1_8_anti[[#This Row],[Column7]],2)</f>
        <v>1.5254031094699316</v>
      </c>
    </row>
    <row r="14654" spans="1:8" x14ac:dyDescent="0.25">
      <c r="A14654" t="s">
        <v>17452</v>
      </c>
      <c r="B14654">
        <v>3.5239300030993999</v>
      </c>
      <c r="C14654">
        <v>2.5695172504317001</v>
      </c>
      <c r="D14654">
        <v>1.9022878727463299</v>
      </c>
      <c r="E14654">
        <v>1.7404951382010101</v>
      </c>
      <c r="F14654">
        <v>0.18707610168969199</v>
      </c>
      <c r="G14654">
        <v>0.32912627050596299</v>
      </c>
      <c r="H14654">
        <f>-LOG(_17_4_2_VS_17_1_8_anti[[#This Row],[Column7]],2)</f>
        <v>1.6032869094580617</v>
      </c>
    </row>
    <row r="14655" spans="1:8" x14ac:dyDescent="0.25">
      <c r="A14655" t="s">
        <v>15739</v>
      </c>
      <c r="B14655">
        <v>100.41346108122001</v>
      </c>
      <c r="C14655">
        <v>0.22518000069533001</v>
      </c>
      <c r="D14655">
        <v>0.27603442437460002</v>
      </c>
      <c r="E14655">
        <v>0.66581509288886298</v>
      </c>
      <c r="F14655">
        <v>0.41451447214347897</v>
      </c>
      <c r="G14655">
        <v>0.57278844344050595</v>
      </c>
      <c r="H14655">
        <f>-LOG(_17_4_2_VS_17_1_8_anti[[#This Row],[Column7]],2)</f>
        <v>0.80392570975597422</v>
      </c>
    </row>
    <row r="14656" spans="1:8" x14ac:dyDescent="0.25">
      <c r="A14656" t="s">
        <v>15740</v>
      </c>
      <c r="B14656">
        <v>16.334384338871502</v>
      </c>
      <c r="C14656">
        <v>-1.92533158446512</v>
      </c>
      <c r="D14656">
        <v>0.81542180931736197</v>
      </c>
      <c r="E14656">
        <v>5.1874351342471998</v>
      </c>
      <c r="F14656">
        <v>2.2750769080185099E-2</v>
      </c>
      <c r="G14656">
        <v>6.4975982903970705E-2</v>
      </c>
      <c r="H14656">
        <f>-LOG(_17_4_2_VS_17_1_8_anti[[#This Row],[Column7]],2)</f>
        <v>3.9439496369916971</v>
      </c>
    </row>
    <row r="14657" spans="1:8" x14ac:dyDescent="0.25">
      <c r="A14657" t="s">
        <v>15741</v>
      </c>
      <c r="B14657">
        <v>8.7747035382986205</v>
      </c>
      <c r="C14657">
        <v>0.27722439989319397</v>
      </c>
      <c r="D14657">
        <v>0.96606687657078705</v>
      </c>
      <c r="E14657">
        <v>8.2380402963636398E-2</v>
      </c>
      <c r="F14657">
        <v>0.77409710973575296</v>
      </c>
      <c r="G14657">
        <v>0.85759816538914202</v>
      </c>
      <c r="H14657">
        <f>-LOG(_17_4_2_VS_17_1_8_anti[[#This Row],[Column7]],2)</f>
        <v>0.2216262753636194</v>
      </c>
    </row>
    <row r="14658" spans="1:8" x14ac:dyDescent="0.25">
      <c r="A14658" t="s">
        <v>15742</v>
      </c>
      <c r="B14658">
        <v>9.7613787422083593</v>
      </c>
      <c r="C14658">
        <v>1.11308196337691</v>
      </c>
      <c r="D14658">
        <v>0.969397774862228</v>
      </c>
      <c r="E14658">
        <v>1.3010556346711999</v>
      </c>
      <c r="F14658">
        <v>0.254020489804473</v>
      </c>
      <c r="G14658">
        <v>0.40761865185000801</v>
      </c>
      <c r="H14658">
        <f>-LOG(_17_4_2_VS_17_1_8_anti[[#This Row],[Column7]],2)</f>
        <v>1.2947080269070657</v>
      </c>
    </row>
    <row r="14659" spans="1:8" x14ac:dyDescent="0.25">
      <c r="A14659" t="s">
        <v>15743</v>
      </c>
      <c r="B14659">
        <v>226.97913762517001</v>
      </c>
      <c r="C14659">
        <v>0.73286646282305401</v>
      </c>
      <c r="D14659">
        <v>0.204420080655939</v>
      </c>
      <c r="E14659">
        <v>12.779378895619701</v>
      </c>
      <c r="F14659">
        <v>3.5046127248794398E-4</v>
      </c>
      <c r="G14659">
        <v>1.8961246360340799E-3</v>
      </c>
      <c r="H14659">
        <f>-LOG(_17_4_2_VS_17_1_8_anti[[#This Row],[Column7]],2)</f>
        <v>9.0427304861018332</v>
      </c>
    </row>
    <row r="14660" spans="1:8" x14ac:dyDescent="0.25">
      <c r="A14660" t="s">
        <v>15744</v>
      </c>
      <c r="B14660">
        <v>298.53476951432299</v>
      </c>
      <c r="C14660">
        <v>0.143111141810291</v>
      </c>
      <c r="D14660">
        <v>0.17773352504718301</v>
      </c>
      <c r="E14660">
        <v>0.648211770076486</v>
      </c>
      <c r="F14660">
        <v>0.420752744816904</v>
      </c>
      <c r="G14660">
        <v>0.57860200061740497</v>
      </c>
      <c r="H14660">
        <f>-LOG(_17_4_2_VS_17_1_8_anti[[#This Row],[Column7]],2)</f>
        <v>0.78935678324131719</v>
      </c>
    </row>
    <row r="14661" spans="1:8" x14ac:dyDescent="0.25">
      <c r="A14661" t="s">
        <v>15745</v>
      </c>
      <c r="B14661">
        <v>8.1471908600717793</v>
      </c>
      <c r="C14661">
        <v>1.76151361341063</v>
      </c>
      <c r="D14661">
        <v>0.89331442387073501</v>
      </c>
      <c r="E14661">
        <v>3.8682221092368598</v>
      </c>
      <c r="F14661">
        <v>4.9208622056214103E-2</v>
      </c>
      <c r="G14661">
        <v>0.119563838499559</v>
      </c>
      <c r="H14661">
        <f>-LOG(_17_4_2_VS_17_1_8_anti[[#This Row],[Column7]],2)</f>
        <v>3.0641469754671129</v>
      </c>
    </row>
    <row r="14662" spans="1:8" x14ac:dyDescent="0.25">
      <c r="A14662" t="s">
        <v>15746</v>
      </c>
      <c r="B14662">
        <v>6.3751488037533504</v>
      </c>
      <c r="C14662">
        <v>-1.3234685858578199</v>
      </c>
      <c r="D14662">
        <v>3.7605279838930401</v>
      </c>
      <c r="E14662">
        <v>0.11981936999359299</v>
      </c>
      <c r="F14662">
        <v>0.72923047994285894</v>
      </c>
      <c r="G14662">
        <v>0.82640078723948995</v>
      </c>
      <c r="H14662">
        <f>-LOG(_17_4_2_VS_17_1_8_anti[[#This Row],[Column7]],2)</f>
        <v>0.2750864663548071</v>
      </c>
    </row>
    <row r="14663" spans="1:8" x14ac:dyDescent="0.25">
      <c r="A14663" t="s">
        <v>17453</v>
      </c>
      <c r="B14663">
        <v>7.6595368384627998</v>
      </c>
      <c r="C14663">
        <v>1.0632276373330001</v>
      </c>
      <c r="D14663">
        <v>0.90579253528683401</v>
      </c>
      <c r="E14663">
        <v>1.3722815377320601</v>
      </c>
      <c r="F14663">
        <v>0.24142027047035</v>
      </c>
      <c r="G14663">
        <v>0.39324277866499302</v>
      </c>
      <c r="H14663">
        <f>-LOG(_17_4_2_VS_17_1_8_anti[[#This Row],[Column7]],2)</f>
        <v>1.3465078220114608</v>
      </c>
    </row>
    <row r="14664" spans="1:8" x14ac:dyDescent="0.25">
      <c r="A14664" t="s">
        <v>15747</v>
      </c>
      <c r="B14664">
        <v>13.344306214325</v>
      </c>
      <c r="C14664">
        <v>-2.0978638617097999E-2</v>
      </c>
      <c r="D14664">
        <v>0.73168722775546502</v>
      </c>
      <c r="E14664">
        <v>8.8516483503298105E-4</v>
      </c>
      <c r="F14664">
        <v>0.97626506366775501</v>
      </c>
      <c r="G14664">
        <v>0.983188929367527</v>
      </c>
      <c r="H14664">
        <f>-LOG(_17_4_2_VS_17_1_8_anti[[#This Row],[Column7]],2)</f>
        <v>2.4459423721628227E-2</v>
      </c>
    </row>
    <row r="14665" spans="1:8" x14ac:dyDescent="0.25">
      <c r="A14665" t="s">
        <v>15748</v>
      </c>
      <c r="B14665">
        <v>6.22880110001645</v>
      </c>
      <c r="C14665">
        <v>0.13623963357913099</v>
      </c>
      <c r="D14665">
        <v>1.01034227370261</v>
      </c>
      <c r="E14665">
        <v>1.8203338828023202E-2</v>
      </c>
      <c r="F14665">
        <v>0.89267532441403596</v>
      </c>
      <c r="G14665">
        <v>0.93408476202879598</v>
      </c>
      <c r="H14665">
        <f>-LOG(_17_4_2_VS_17_1_8_anti[[#This Row],[Column7]],2)</f>
        <v>9.837462395658042E-2</v>
      </c>
    </row>
    <row r="14666" spans="1:8" x14ac:dyDescent="0.25">
      <c r="A14666" t="s">
        <v>15749</v>
      </c>
      <c r="B14666">
        <v>419.687119527162</v>
      </c>
      <c r="C14666">
        <v>3.5385019346080598E-2</v>
      </c>
      <c r="D14666">
        <v>0.21125834949585501</v>
      </c>
      <c r="E14666">
        <v>2.8826387927054501E-2</v>
      </c>
      <c r="F14666">
        <v>0.86518051697666198</v>
      </c>
      <c r="G14666">
        <v>0.91666486918865497</v>
      </c>
      <c r="H14666">
        <f>-LOG(_17_4_2_VS_17_1_8_anti[[#This Row],[Column7]],2)</f>
        <v>0.12553371104584737</v>
      </c>
    </row>
    <row r="14667" spans="1:8" x14ac:dyDescent="0.25">
      <c r="A14667" t="s">
        <v>15750</v>
      </c>
      <c r="B14667">
        <v>3.7050828460120302</v>
      </c>
      <c r="C14667">
        <v>5.3050872156824402</v>
      </c>
      <c r="D14667">
        <v>2.41916853583519</v>
      </c>
      <c r="E14667">
        <v>4.4789965661236</v>
      </c>
      <c r="F14667">
        <v>3.4313861685070099E-2</v>
      </c>
      <c r="G14667">
        <v>9.03759775231983E-2</v>
      </c>
      <c r="H14667">
        <f>-LOG(_17_4_2_VS_17_1_8_anti[[#This Row],[Column7]],2)</f>
        <v>3.4679168431716203</v>
      </c>
    </row>
    <row r="14668" spans="1:8" x14ac:dyDescent="0.25">
      <c r="A14668" t="s">
        <v>15751</v>
      </c>
      <c r="B14668">
        <v>2.0694706951835902</v>
      </c>
      <c r="C14668">
        <v>-4.5189017380721497</v>
      </c>
      <c r="D14668">
        <v>2.8031333686044402</v>
      </c>
      <c r="E14668">
        <v>2.6863288079015302</v>
      </c>
      <c r="F14668">
        <v>0.101212763630325</v>
      </c>
      <c r="G14668">
        <v>0.20886066664490799</v>
      </c>
      <c r="H14668">
        <f>-LOG(_17_4_2_VS_17_1_8_anti[[#This Row],[Column7]],2)</f>
        <v>2.2593872701668851</v>
      </c>
    </row>
    <row r="14669" spans="1:8" x14ac:dyDescent="0.25">
      <c r="A14669" t="s">
        <v>15752</v>
      </c>
      <c r="B14669">
        <v>9.60632314207208</v>
      </c>
      <c r="C14669">
        <v>0.20691100339560001</v>
      </c>
      <c r="D14669">
        <v>0.81254682838456005</v>
      </c>
      <c r="E14669">
        <v>6.4881134446210395E-2</v>
      </c>
      <c r="F14669">
        <v>0.79894110236960103</v>
      </c>
      <c r="G14669">
        <v>0.87380372804797701</v>
      </c>
      <c r="H14669">
        <f>-LOG(_17_4_2_VS_17_1_8_anti[[#This Row],[Column7]],2)</f>
        <v>0.19461883389253426</v>
      </c>
    </row>
    <row r="14670" spans="1:8" x14ac:dyDescent="0.25">
      <c r="A14670" t="s">
        <v>15753</v>
      </c>
      <c r="B14670">
        <v>194.58145523309699</v>
      </c>
      <c r="C14670">
        <v>6.4804998980437706E-2</v>
      </c>
      <c r="D14670">
        <v>0.194314766006805</v>
      </c>
      <c r="E14670">
        <v>0.111226104479243</v>
      </c>
      <c r="F14670">
        <v>0.73875252806684</v>
      </c>
      <c r="G14670">
        <v>0.83305293566077399</v>
      </c>
      <c r="H14670">
        <f>-LOG(_17_4_2_VS_17_1_8_anti[[#This Row],[Column7]],2)</f>
        <v>0.26351992151886999</v>
      </c>
    </row>
    <row r="14671" spans="1:8" x14ac:dyDescent="0.25">
      <c r="A14671" t="s">
        <v>15754</v>
      </c>
      <c r="B14671">
        <v>31.1521815669281</v>
      </c>
      <c r="C14671">
        <v>0.66725685171875604</v>
      </c>
      <c r="D14671">
        <v>0.47576001420729203</v>
      </c>
      <c r="E14671">
        <v>1.9562807809973299</v>
      </c>
      <c r="F14671">
        <v>0.16191164138790001</v>
      </c>
      <c r="G14671">
        <v>0.29586179383036798</v>
      </c>
      <c r="H14671">
        <f>-LOG(_17_4_2_VS_17_1_8_anti[[#This Row],[Column7]],2)</f>
        <v>1.7570046890289401</v>
      </c>
    </row>
    <row r="14672" spans="1:8" x14ac:dyDescent="0.25">
      <c r="A14672" t="s">
        <v>1485</v>
      </c>
      <c r="B14672">
        <v>6.6961730204883896</v>
      </c>
      <c r="C14672">
        <v>0.74172692800066198</v>
      </c>
      <c r="D14672">
        <v>1.0212933558461199</v>
      </c>
      <c r="E14672">
        <v>0.52561562781822602</v>
      </c>
      <c r="F14672">
        <v>0.46845599574043101</v>
      </c>
      <c r="G14672">
        <v>0.620880703099015</v>
      </c>
      <c r="H14672">
        <f>-LOG(_17_4_2_VS_17_1_8_anti[[#This Row],[Column7]],2)</f>
        <v>0.68761200129027578</v>
      </c>
    </row>
    <row r="14673" spans="1:8" x14ac:dyDescent="0.25">
      <c r="A14673" t="s">
        <v>15755</v>
      </c>
      <c r="B14673">
        <v>34.075335771989998</v>
      </c>
      <c r="C14673">
        <v>0.189031124046875</v>
      </c>
      <c r="D14673">
        <v>0.44293232077230998</v>
      </c>
      <c r="E14673">
        <v>0.181997423365473</v>
      </c>
      <c r="F14673">
        <v>0.66966227623525298</v>
      </c>
      <c r="G14673">
        <v>0.78462686949650995</v>
      </c>
      <c r="H14673">
        <f>-LOG(_17_4_2_VS_17_1_8_anti[[#This Row],[Column7]],2)</f>
        <v>0.34992135362782828</v>
      </c>
    </row>
    <row r="14674" spans="1:8" x14ac:dyDescent="0.25">
      <c r="A14674" t="s">
        <v>15756</v>
      </c>
      <c r="B14674">
        <v>48.936617059810899</v>
      </c>
      <c r="C14674">
        <v>-0.15112723454165</v>
      </c>
      <c r="D14674">
        <v>0.40378834606516001</v>
      </c>
      <c r="E14674">
        <v>0.14001420441235299</v>
      </c>
      <c r="F14674">
        <v>0.70826689159315404</v>
      </c>
      <c r="G14674">
        <v>0.81143297417724003</v>
      </c>
      <c r="H14674">
        <f>-LOG(_17_4_2_VS_17_1_8_anti[[#This Row],[Column7]],2)</f>
        <v>0.30145616439717704</v>
      </c>
    </row>
    <row r="14675" spans="1:8" x14ac:dyDescent="0.25">
      <c r="A14675" t="s">
        <v>15757</v>
      </c>
      <c r="B14675">
        <v>16.436310948954201</v>
      </c>
      <c r="C14675">
        <v>0.31732217621348302</v>
      </c>
      <c r="D14675">
        <v>0.67013283657123202</v>
      </c>
      <c r="E14675">
        <v>0.22414495170415399</v>
      </c>
      <c r="F14675">
        <v>0.63589966092777905</v>
      </c>
      <c r="G14675">
        <v>0.75802144952266104</v>
      </c>
      <c r="H14675">
        <f>-LOG(_17_4_2_VS_17_1_8_anti[[#This Row],[Column7]],2)</f>
        <v>0.39968942237206967</v>
      </c>
    </row>
    <row r="14676" spans="1:8" x14ac:dyDescent="0.25">
      <c r="A14676" t="s">
        <v>15758</v>
      </c>
      <c r="B14676">
        <v>24.059698584833999</v>
      </c>
      <c r="C14676">
        <v>1.6215244958406401</v>
      </c>
      <c r="D14676">
        <v>0.82074913813927097</v>
      </c>
      <c r="E14676">
        <v>3.7794143084291201</v>
      </c>
      <c r="F14676">
        <v>5.1886819863395398E-2</v>
      </c>
      <c r="G14676">
        <v>0.124482380184664</v>
      </c>
      <c r="H14676">
        <f>-LOG(_17_4_2_VS_17_1_8_anti[[#This Row],[Column7]],2)</f>
        <v>3.0059865439125257</v>
      </c>
    </row>
    <row r="14677" spans="1:8" x14ac:dyDescent="0.25">
      <c r="A14677" t="s">
        <v>15759</v>
      </c>
      <c r="B14677">
        <v>61.895380024362296</v>
      </c>
      <c r="C14677">
        <v>0.89133065886200902</v>
      </c>
      <c r="D14677">
        <v>0.34843234774259402</v>
      </c>
      <c r="E14677">
        <v>6.5080661539367197</v>
      </c>
      <c r="F14677">
        <v>1.0738623072274999E-2</v>
      </c>
      <c r="G14677">
        <v>3.5366644665186797E-2</v>
      </c>
      <c r="H14677">
        <f>-LOG(_17_4_2_VS_17_1_8_anti[[#This Row],[Column7]],2)</f>
        <v>4.8214668368516689</v>
      </c>
    </row>
    <row r="14678" spans="1:8" x14ac:dyDescent="0.25">
      <c r="A14678" t="s">
        <v>15760</v>
      </c>
      <c r="B14678">
        <v>88.444799487028902</v>
      </c>
      <c r="C14678">
        <v>0.140441461394646</v>
      </c>
      <c r="D14678">
        <v>0.29728193877286402</v>
      </c>
      <c r="E14678">
        <v>0.223336256346158</v>
      </c>
      <c r="F14678">
        <v>0.63650953218349904</v>
      </c>
      <c r="G14678">
        <v>0.75859185027152798</v>
      </c>
      <c r="H14678">
        <f>-LOG(_17_4_2_VS_17_1_8_anti[[#This Row],[Column7]],2)</f>
        <v>0.3986042223799261</v>
      </c>
    </row>
    <row r="14679" spans="1:8" x14ac:dyDescent="0.25">
      <c r="A14679" t="s">
        <v>15761</v>
      </c>
      <c r="B14679">
        <v>10.3344358288393</v>
      </c>
      <c r="C14679">
        <v>3.4336061340896298E-2</v>
      </c>
      <c r="D14679">
        <v>0.78953209649340805</v>
      </c>
      <c r="E14679">
        <v>1.89199655395811E-3</v>
      </c>
      <c r="F14679">
        <v>0.96530528678304395</v>
      </c>
      <c r="G14679">
        <v>0.97692298695491497</v>
      </c>
      <c r="H14679">
        <f>-LOG(_17_4_2_VS_17_1_8_anti[[#This Row],[Column7]],2)</f>
        <v>3.3683259118977772E-2</v>
      </c>
    </row>
    <row r="14680" spans="1:8" x14ac:dyDescent="0.25">
      <c r="A14680" t="s">
        <v>15763</v>
      </c>
      <c r="B14680">
        <v>63.931028864530496</v>
      </c>
      <c r="C14680">
        <v>0.52444457223319196</v>
      </c>
      <c r="D14680">
        <v>0.32774792806549302</v>
      </c>
      <c r="E14680">
        <v>2.5556745545605701</v>
      </c>
      <c r="F14680">
        <v>0.10989889861021</v>
      </c>
      <c r="G14680">
        <v>0.22209659297605899</v>
      </c>
      <c r="H14680">
        <f>-LOG(_17_4_2_VS_17_1_8_anti[[#This Row],[Column7]],2)</f>
        <v>2.1707408331787166</v>
      </c>
    </row>
    <row r="14681" spans="1:8" x14ac:dyDescent="0.25">
      <c r="A14681" t="s">
        <v>15764</v>
      </c>
      <c r="B14681">
        <v>3.95500952340391</v>
      </c>
      <c r="C14681">
        <v>-2.3664777786921598</v>
      </c>
      <c r="D14681">
        <v>1.39564252900482</v>
      </c>
      <c r="E14681">
        <v>2.8708659809750898</v>
      </c>
      <c r="F14681">
        <v>9.0196325554160101E-2</v>
      </c>
      <c r="G14681">
        <v>0.19182614045941601</v>
      </c>
      <c r="H14681">
        <f>-LOG(_17_4_2_VS_17_1_8_anti[[#This Row],[Column7]],2)</f>
        <v>2.3821287627405829</v>
      </c>
    </row>
    <row r="14682" spans="1:8" x14ac:dyDescent="0.25">
      <c r="A14682" t="s">
        <v>15765</v>
      </c>
      <c r="B14682">
        <v>58.156543681975897</v>
      </c>
      <c r="C14682">
        <v>0.72827848682928598</v>
      </c>
      <c r="D14682">
        <v>0.33448475242076098</v>
      </c>
      <c r="E14682">
        <v>4.72590029418153</v>
      </c>
      <c r="F14682">
        <v>2.97116252812228E-2</v>
      </c>
      <c r="G14682">
        <v>8.0463372889151799E-2</v>
      </c>
      <c r="H14682">
        <f>-LOG(_17_4_2_VS_17_1_8_anti[[#This Row],[Column7]],2)</f>
        <v>3.6355239751959316</v>
      </c>
    </row>
    <row r="14683" spans="1:8" x14ac:dyDescent="0.25">
      <c r="A14683" t="s">
        <v>15767</v>
      </c>
      <c r="B14683">
        <v>11.1996138255669</v>
      </c>
      <c r="C14683">
        <v>1.0115054725789301</v>
      </c>
      <c r="D14683">
        <v>0.75685720479542096</v>
      </c>
      <c r="E14683">
        <v>1.7788856441613801</v>
      </c>
      <c r="F14683">
        <v>0.182286222468905</v>
      </c>
      <c r="G14683">
        <v>0.323028489980698</v>
      </c>
      <c r="H14683">
        <f>-LOG(_17_4_2_VS_17_1_8_anti[[#This Row],[Column7]],2)</f>
        <v>1.6302666837103512</v>
      </c>
    </row>
    <row r="14684" spans="1:8" x14ac:dyDescent="0.25">
      <c r="A14684" t="s">
        <v>17454</v>
      </c>
      <c r="B14684">
        <v>6.5592616219071997</v>
      </c>
      <c r="C14684">
        <v>0.65051665893594501</v>
      </c>
      <c r="D14684">
        <v>1.31343662603792</v>
      </c>
      <c r="E14684">
        <v>0.24858489793439301</v>
      </c>
      <c r="F14684">
        <v>0.61807326148889796</v>
      </c>
      <c r="G14684">
        <v>0.74450710485562899</v>
      </c>
      <c r="H14684">
        <f>-LOG(_17_4_2_VS_17_1_8_anti[[#This Row],[Column7]],2)</f>
        <v>0.42564247832837765</v>
      </c>
    </row>
    <row r="14685" spans="1:8" x14ac:dyDescent="0.25">
      <c r="A14685" t="s">
        <v>17455</v>
      </c>
      <c r="B14685">
        <v>8.3758673161194004</v>
      </c>
      <c r="C14685">
        <v>1.1452325784778099</v>
      </c>
      <c r="D14685">
        <v>0.89991329809047405</v>
      </c>
      <c r="E14685">
        <v>1.60616803312621</v>
      </c>
      <c r="F14685">
        <v>0.205031296156268</v>
      </c>
      <c r="G14685">
        <v>0.35168487892551298</v>
      </c>
      <c r="H14685">
        <f>-LOG(_17_4_2_VS_17_1_8_anti[[#This Row],[Column7]],2)</f>
        <v>1.5076447888355744</v>
      </c>
    </row>
    <row r="14686" spans="1:8" x14ac:dyDescent="0.25">
      <c r="A14686" t="s">
        <v>17456</v>
      </c>
      <c r="B14686">
        <v>13.620564636995899</v>
      </c>
      <c r="C14686">
        <v>1.3037237182842101</v>
      </c>
      <c r="D14686">
        <v>0.73841207223025995</v>
      </c>
      <c r="E14686">
        <v>3.0817399757268298</v>
      </c>
      <c r="F14686">
        <v>7.9175781049032598E-2</v>
      </c>
      <c r="G14686">
        <v>0.17325436890478699</v>
      </c>
      <c r="H14686">
        <f>-LOG(_17_4_2_VS_17_1_8_anti[[#This Row],[Column7]],2)</f>
        <v>2.529036362046956</v>
      </c>
    </row>
    <row r="14687" spans="1:8" x14ac:dyDescent="0.25">
      <c r="A14687" t="s">
        <v>15768</v>
      </c>
      <c r="B14687">
        <v>8.7485836161852895</v>
      </c>
      <c r="C14687">
        <v>1.05880759943213</v>
      </c>
      <c r="D14687">
        <v>0.88563741586034295</v>
      </c>
      <c r="E14687">
        <v>1.4231210736391</v>
      </c>
      <c r="F14687">
        <v>0.23289037205444499</v>
      </c>
      <c r="G14687">
        <v>0.38427120830773298</v>
      </c>
      <c r="H14687">
        <f>-LOG(_17_4_2_VS_17_1_8_anti[[#This Row],[Column7]],2)</f>
        <v>1.3798032090089636</v>
      </c>
    </row>
    <row r="14688" spans="1:8" x14ac:dyDescent="0.25">
      <c r="A14688" t="s">
        <v>15769</v>
      </c>
      <c r="B14688">
        <v>19.232536585292799</v>
      </c>
      <c r="C14688">
        <v>-0.108056797886776</v>
      </c>
      <c r="D14688">
        <v>0.57680642161194595</v>
      </c>
      <c r="E14688">
        <v>3.5093803986207199E-2</v>
      </c>
      <c r="F14688">
        <v>0.85139923451972499</v>
      </c>
      <c r="G14688">
        <v>0.90811724780320902</v>
      </c>
      <c r="H14688">
        <f>-LOG(_17_4_2_VS_17_1_8_anti[[#This Row],[Column7]],2)</f>
        <v>0.13904951774117089</v>
      </c>
    </row>
    <row r="14689" spans="1:8" x14ac:dyDescent="0.25">
      <c r="A14689" t="s">
        <v>15770</v>
      </c>
      <c r="B14689">
        <v>5.7281599562840499</v>
      </c>
      <c r="C14689">
        <v>0.67748213253185596</v>
      </c>
      <c r="D14689">
        <v>1.0529969286901799</v>
      </c>
      <c r="E14689">
        <v>0.413512629963112</v>
      </c>
      <c r="F14689">
        <v>0.52019199598023402</v>
      </c>
      <c r="G14689">
        <v>0.66427313759458695</v>
      </c>
      <c r="H14689">
        <f>-LOG(_17_4_2_VS_17_1_8_anti[[#This Row],[Column7]],2)</f>
        <v>0.59015152014054317</v>
      </c>
    </row>
    <row r="14690" spans="1:8" x14ac:dyDescent="0.25">
      <c r="A14690" t="s">
        <v>1472</v>
      </c>
      <c r="B14690">
        <v>30.165421329357098</v>
      </c>
      <c r="C14690">
        <v>-0.17014505359872201</v>
      </c>
      <c r="D14690">
        <v>0.57120051274592598</v>
      </c>
      <c r="E14690">
        <v>8.8630863137289906E-2</v>
      </c>
      <c r="F14690">
        <v>0.76592499881278797</v>
      </c>
      <c r="G14690">
        <v>0.85149346803093795</v>
      </c>
      <c r="H14690">
        <f>-LOG(_17_4_2_VS_17_1_8_anti[[#This Row],[Column7]],2)</f>
        <v>0.2319326321303658</v>
      </c>
    </row>
    <row r="14691" spans="1:8" x14ac:dyDescent="0.25">
      <c r="A14691" t="s">
        <v>15771</v>
      </c>
      <c r="B14691">
        <v>2.7713030128793599</v>
      </c>
      <c r="C14691">
        <v>-3.88721262735696</v>
      </c>
      <c r="D14691">
        <v>1.96926897111164</v>
      </c>
      <c r="E14691">
        <v>3.7556675453964701</v>
      </c>
      <c r="F14691">
        <v>5.2628777009278697E-2</v>
      </c>
      <c r="G14691">
        <v>0.12593106808131799</v>
      </c>
      <c r="H14691">
        <f>-LOG(_17_4_2_VS_17_1_8_anti[[#This Row],[Column7]],2)</f>
        <v>2.9892938448926261</v>
      </c>
    </row>
    <row r="14692" spans="1:8" x14ac:dyDescent="0.25">
      <c r="A14692" t="s">
        <v>15772</v>
      </c>
      <c r="B14692">
        <v>12.1200661302962</v>
      </c>
      <c r="C14692">
        <v>-0.44077054487702699</v>
      </c>
      <c r="D14692">
        <v>0.78114568359945202</v>
      </c>
      <c r="E14692">
        <v>0.31828134140046399</v>
      </c>
      <c r="F14692">
        <v>0.57264233096838901</v>
      </c>
      <c r="G14692">
        <v>0.70865459973543699</v>
      </c>
      <c r="H14692">
        <f>-LOG(_17_4_2_VS_17_1_8_anti[[#This Row],[Column7]],2)</f>
        <v>0.49684546977414501</v>
      </c>
    </row>
    <row r="14693" spans="1:8" x14ac:dyDescent="0.25">
      <c r="A14693" t="s">
        <v>15773</v>
      </c>
      <c r="B14693">
        <v>11.9631976502219</v>
      </c>
      <c r="C14693">
        <v>-0.68987092096864799</v>
      </c>
      <c r="D14693">
        <v>0.78702265330161003</v>
      </c>
      <c r="E14693">
        <v>0.76445178290557403</v>
      </c>
      <c r="F14693">
        <v>0.38193892927796402</v>
      </c>
      <c r="G14693">
        <v>0.54190909179454905</v>
      </c>
      <c r="H14693">
        <f>-LOG(_17_4_2_VS_17_1_8_anti[[#This Row],[Column7]],2)</f>
        <v>0.88387724297125103</v>
      </c>
    </row>
    <row r="14694" spans="1:8" x14ac:dyDescent="0.25">
      <c r="A14694" t="s">
        <v>17457</v>
      </c>
      <c r="B14694">
        <v>4.3324743239898202</v>
      </c>
      <c r="C14694">
        <v>2.48725763708687</v>
      </c>
      <c r="D14694">
        <v>1.3964158905933799</v>
      </c>
      <c r="E14694">
        <v>3.1594248741547202</v>
      </c>
      <c r="F14694">
        <v>7.5489773794653894E-2</v>
      </c>
      <c r="G14694">
        <v>0.16700100130488901</v>
      </c>
      <c r="H14694">
        <f>-LOG(_17_4_2_VS_17_1_8_anti[[#This Row],[Column7]],2)</f>
        <v>2.5820713420487111</v>
      </c>
    </row>
    <row r="14695" spans="1:8" x14ac:dyDescent="0.25">
      <c r="A14695" t="s">
        <v>15775</v>
      </c>
      <c r="B14695">
        <v>6.5771785029057703</v>
      </c>
      <c r="C14695">
        <v>1.1573992692308801</v>
      </c>
      <c r="D14695">
        <v>1.01786617218719</v>
      </c>
      <c r="E14695">
        <v>1.281483218148</v>
      </c>
      <c r="F14695">
        <v>0.25762343804610699</v>
      </c>
      <c r="G14695">
        <v>0.41168420262990102</v>
      </c>
      <c r="H14695">
        <f>-LOG(_17_4_2_VS_17_1_8_anti[[#This Row],[Column7]],2)</f>
        <v>1.2803900050447103</v>
      </c>
    </row>
    <row r="14696" spans="1:8" x14ac:dyDescent="0.25">
      <c r="A14696" t="s">
        <v>15776</v>
      </c>
      <c r="B14696">
        <v>15.6284791860553</v>
      </c>
      <c r="C14696">
        <v>0.86747775100810098</v>
      </c>
      <c r="D14696">
        <v>0.64861952459587102</v>
      </c>
      <c r="E14696">
        <v>1.7820198081358001</v>
      </c>
      <c r="F14696">
        <v>0.18190150111188899</v>
      </c>
      <c r="G14696">
        <v>0.32247867430028299</v>
      </c>
      <c r="H14696">
        <f>-LOG(_17_4_2_VS_17_1_8_anti[[#This Row],[Column7]],2)</f>
        <v>1.6327243374476113</v>
      </c>
    </row>
    <row r="14697" spans="1:8" x14ac:dyDescent="0.25">
      <c r="A14697" t="s">
        <v>15777</v>
      </c>
      <c r="B14697">
        <v>22.8314359305914</v>
      </c>
      <c r="C14697">
        <v>0.98092395549903</v>
      </c>
      <c r="D14697">
        <v>0.58661821123718005</v>
      </c>
      <c r="E14697">
        <v>2.7711313080979099</v>
      </c>
      <c r="F14697">
        <v>9.5978305629429397E-2</v>
      </c>
      <c r="G14697">
        <v>0.200594542975538</v>
      </c>
      <c r="H14697">
        <f>-LOG(_17_4_2_VS_17_1_8_anti[[#This Row],[Column7]],2)</f>
        <v>2.3176457358426301</v>
      </c>
    </row>
    <row r="14698" spans="1:8" x14ac:dyDescent="0.25">
      <c r="A14698" t="s">
        <v>15779</v>
      </c>
      <c r="B14698">
        <v>10.0493554902902</v>
      </c>
      <c r="C14698">
        <v>0.36780826545591599</v>
      </c>
      <c r="D14698">
        <v>0.80827433228475398</v>
      </c>
      <c r="E14698">
        <v>0.20671872195902799</v>
      </c>
      <c r="F14698">
        <v>0.64935148315221902</v>
      </c>
      <c r="G14698">
        <v>0.76909982675386901</v>
      </c>
      <c r="H14698">
        <f>-LOG(_17_4_2_VS_17_1_8_anti[[#This Row],[Column7]],2)</f>
        <v>0.37875722723900451</v>
      </c>
    </row>
    <row r="14699" spans="1:8" x14ac:dyDescent="0.25">
      <c r="A14699" t="s">
        <v>15780</v>
      </c>
      <c r="B14699">
        <v>22.5789600322822</v>
      </c>
      <c r="C14699">
        <v>-0.260951678017807</v>
      </c>
      <c r="D14699">
        <v>0.975371280798772</v>
      </c>
      <c r="E14699">
        <v>7.1501410185163594E-2</v>
      </c>
      <c r="F14699">
        <v>0.78916314255315101</v>
      </c>
      <c r="G14699">
        <v>0.86668919714110104</v>
      </c>
      <c r="H14699">
        <f>-LOG(_17_4_2_VS_17_1_8_anti[[#This Row],[Column7]],2)</f>
        <v>0.20641337264292281</v>
      </c>
    </row>
    <row r="14700" spans="1:8" x14ac:dyDescent="0.25">
      <c r="A14700" t="s">
        <v>999</v>
      </c>
      <c r="B14700">
        <v>31.3450142706841</v>
      </c>
      <c r="C14700">
        <v>1.1701636349512201</v>
      </c>
      <c r="D14700">
        <v>0.49986976381412301</v>
      </c>
      <c r="E14700">
        <v>5.4299775341894296</v>
      </c>
      <c r="F14700">
        <v>1.9793933796491699E-2</v>
      </c>
      <c r="G14700">
        <v>5.8110508234269199E-2</v>
      </c>
      <c r="H14700">
        <f>-LOG(_17_4_2_VS_17_1_8_anti[[#This Row],[Column7]],2)</f>
        <v>4.105057117252251</v>
      </c>
    </row>
    <row r="14701" spans="1:8" x14ac:dyDescent="0.25">
      <c r="A14701" t="s">
        <v>15781</v>
      </c>
      <c r="B14701">
        <v>639.88022767662096</v>
      </c>
      <c r="C14701">
        <v>-0.142242269125404</v>
      </c>
      <c r="D14701">
        <v>0.12985756754702099</v>
      </c>
      <c r="E14701">
        <v>1.1994672949029199</v>
      </c>
      <c r="F14701">
        <v>0.27342817487033599</v>
      </c>
      <c r="G14701">
        <v>0.42972600031331798</v>
      </c>
      <c r="H14701">
        <f>-LOG(_17_4_2_VS_17_1_8_anti[[#This Row],[Column7]],2)</f>
        <v>1.2185110257385392</v>
      </c>
    </row>
    <row r="14702" spans="1:8" x14ac:dyDescent="0.25">
      <c r="A14702" t="s">
        <v>15782</v>
      </c>
      <c r="B14702">
        <v>9.8588608108113593</v>
      </c>
      <c r="C14702">
        <v>-1.2315294267980399</v>
      </c>
      <c r="D14702">
        <v>0.80856255065683202</v>
      </c>
      <c r="E14702">
        <v>2.3070872008072398</v>
      </c>
      <c r="F14702">
        <v>0.128785183651592</v>
      </c>
      <c r="G14702">
        <v>0.25031689908899202</v>
      </c>
      <c r="H14702">
        <f>-LOG(_17_4_2_VS_17_1_8_anti[[#This Row],[Column7]],2)</f>
        <v>1.998172403106417</v>
      </c>
    </row>
    <row r="14703" spans="1:8" x14ac:dyDescent="0.25">
      <c r="A14703" t="s">
        <v>15784</v>
      </c>
      <c r="B14703">
        <v>694.344283760351</v>
      </c>
      <c r="C14703">
        <v>-0.122295440592303</v>
      </c>
      <c r="D14703">
        <v>0.12578880130934</v>
      </c>
      <c r="E14703">
        <v>0.94499650788644396</v>
      </c>
      <c r="F14703">
        <v>0.33099617169939699</v>
      </c>
      <c r="G14703">
        <v>0.49168804592695498</v>
      </c>
      <c r="H14703">
        <f>-LOG(_17_4_2_VS_17_1_8_anti[[#This Row],[Column7]],2)</f>
        <v>1.0241848145540222</v>
      </c>
    </row>
    <row r="14704" spans="1:8" x14ac:dyDescent="0.25">
      <c r="A14704" t="s">
        <v>15785</v>
      </c>
      <c r="B14704">
        <v>1148.2171602605599</v>
      </c>
      <c r="C14704">
        <v>0.48843456565749299</v>
      </c>
      <c r="D14704">
        <v>0.106132231393314</v>
      </c>
      <c r="E14704">
        <v>21.1108691300259</v>
      </c>
      <c r="F14704" s="1">
        <v>4.3346253261799502E-6</v>
      </c>
      <c r="G14704" s="1">
        <v>3.7602928968824002E-5</v>
      </c>
      <c r="H14704">
        <f>-LOG(_17_4_2_VS_17_1_8_anti[[#This Row],[Column7]],2)</f>
        <v>14.698795433698198</v>
      </c>
    </row>
    <row r="14705" spans="1:8" x14ac:dyDescent="0.25">
      <c r="A14705" t="s">
        <v>15786</v>
      </c>
      <c r="B14705">
        <v>27.741978149476701</v>
      </c>
      <c r="C14705">
        <v>1.08605784657849</v>
      </c>
      <c r="D14705">
        <v>0.51606562232475395</v>
      </c>
      <c r="E14705">
        <v>4.3950241240914698</v>
      </c>
      <c r="F14705">
        <v>3.6043949762075499E-2</v>
      </c>
      <c r="G14705">
        <v>9.39126764443068E-2</v>
      </c>
      <c r="H14705">
        <f>-LOG(_17_4_2_VS_17_1_8_anti[[#This Row],[Column7]],2)</f>
        <v>3.4125362820660947</v>
      </c>
    </row>
    <row r="14706" spans="1:8" x14ac:dyDescent="0.25">
      <c r="A14706" t="s">
        <v>15787</v>
      </c>
      <c r="B14706">
        <v>12.225651142380601</v>
      </c>
      <c r="C14706">
        <v>1.2163341388622899</v>
      </c>
      <c r="D14706">
        <v>0.77157836605511898</v>
      </c>
      <c r="E14706">
        <v>2.46628872013344</v>
      </c>
      <c r="F14706">
        <v>0.11631227011128099</v>
      </c>
      <c r="G14706">
        <v>0.23168837155430899</v>
      </c>
      <c r="H14706">
        <f>-LOG(_17_4_2_VS_17_1_8_anti[[#This Row],[Column7]],2)</f>
        <v>2.1097424577710591</v>
      </c>
    </row>
    <row r="14707" spans="1:8" x14ac:dyDescent="0.25">
      <c r="A14707" t="s">
        <v>15788</v>
      </c>
      <c r="B14707">
        <v>240.392924209867</v>
      </c>
      <c r="C14707">
        <v>0.28531038447714901</v>
      </c>
      <c r="D14707">
        <v>0.196358652626379</v>
      </c>
      <c r="E14707">
        <v>2.10662208735214</v>
      </c>
      <c r="F14707">
        <v>0.146662745391794</v>
      </c>
      <c r="G14707">
        <v>0.27565856408287998</v>
      </c>
      <c r="H14707">
        <f>-LOG(_17_4_2_VS_17_1_8_anti[[#This Row],[Column7]],2)</f>
        <v>1.8590456715175716</v>
      </c>
    </row>
    <row r="14708" spans="1:8" x14ac:dyDescent="0.25">
      <c r="A14708" t="s">
        <v>15789</v>
      </c>
      <c r="B14708">
        <v>11.2453057199724</v>
      </c>
      <c r="C14708">
        <v>0.61654385499494502</v>
      </c>
      <c r="D14708">
        <v>0.78928048506678194</v>
      </c>
      <c r="E14708">
        <v>0.60743479152363</v>
      </c>
      <c r="F14708">
        <v>0.43575529447565697</v>
      </c>
      <c r="G14708">
        <v>0.59050568847749396</v>
      </c>
      <c r="H14708">
        <f>-LOG(_17_4_2_VS_17_1_8_anti[[#This Row],[Column7]],2)</f>
        <v>0.75997713738391048</v>
      </c>
    </row>
    <row r="14709" spans="1:8" x14ac:dyDescent="0.25">
      <c r="A14709" t="s">
        <v>15790</v>
      </c>
      <c r="B14709">
        <v>10.650499648638901</v>
      </c>
      <c r="C14709">
        <v>0.40706709829487497</v>
      </c>
      <c r="D14709">
        <v>0.83349860831692202</v>
      </c>
      <c r="E14709">
        <v>0.23781797077703701</v>
      </c>
      <c r="F14709">
        <v>0.62578655214826395</v>
      </c>
      <c r="G14709">
        <v>0.75025095013263099</v>
      </c>
      <c r="H14709">
        <f>-LOG(_17_4_2_VS_17_1_8_anti[[#This Row],[Column7]],2)</f>
        <v>0.41455485400512904</v>
      </c>
    </row>
    <row r="14710" spans="1:8" x14ac:dyDescent="0.25">
      <c r="A14710" t="s">
        <v>15791</v>
      </c>
      <c r="B14710">
        <v>3542.6101805128201</v>
      </c>
      <c r="C14710">
        <v>-0.42346322130788799</v>
      </c>
      <c r="D14710">
        <v>9.6375134282810498E-2</v>
      </c>
      <c r="E14710">
        <v>19.2463174335502</v>
      </c>
      <c r="F14710" s="1">
        <v>1.14891780280066E-5</v>
      </c>
      <c r="G14710" s="1">
        <v>9.0513196979165894E-5</v>
      </c>
      <c r="H14710">
        <f>-LOG(_17_4_2_VS_17_1_8_anti[[#This Row],[Column7]],2)</f>
        <v>13.431512319496719</v>
      </c>
    </row>
    <row r="14711" spans="1:8" x14ac:dyDescent="0.25">
      <c r="A14711" t="s">
        <v>15792</v>
      </c>
      <c r="B14711">
        <v>11.512163159041499</v>
      </c>
      <c r="C14711">
        <v>1.33028567953115</v>
      </c>
      <c r="D14711">
        <v>0.83574557391346205</v>
      </c>
      <c r="E14711">
        <v>2.5085039602892998</v>
      </c>
      <c r="F14711">
        <v>0.113233381082865</v>
      </c>
      <c r="G14711">
        <v>0.22720119224919599</v>
      </c>
      <c r="H14711">
        <f>-LOG(_17_4_2_VS_17_1_8_anti[[#This Row],[Column7]],2)</f>
        <v>2.1379576894132115</v>
      </c>
    </row>
    <row r="14712" spans="1:8" x14ac:dyDescent="0.25">
      <c r="A14712" t="s">
        <v>15793</v>
      </c>
      <c r="B14712">
        <v>10.2336592805769</v>
      </c>
      <c r="C14712">
        <v>0.96104997438865902</v>
      </c>
      <c r="D14712">
        <v>0.89760063056586803</v>
      </c>
      <c r="E14712">
        <v>1.1198733902164499</v>
      </c>
      <c r="F14712">
        <v>0.2899457179337</v>
      </c>
      <c r="G14712">
        <v>0.44796393627784098</v>
      </c>
      <c r="H14712">
        <f>-LOG(_17_4_2_VS_17_1_8_anti[[#This Row],[Column7]],2)</f>
        <v>1.1585455033352339</v>
      </c>
    </row>
    <row r="14713" spans="1:8" x14ac:dyDescent="0.25">
      <c r="A14713" t="s">
        <v>15794</v>
      </c>
      <c r="B14713">
        <v>140.355648378875</v>
      </c>
      <c r="C14713">
        <v>-0.14739663259348901</v>
      </c>
      <c r="D14713">
        <v>0.23853719542292701</v>
      </c>
      <c r="E14713">
        <v>0.38169774178283</v>
      </c>
      <c r="F14713">
        <v>0.53669603134616295</v>
      </c>
      <c r="G14713">
        <v>0.67817082764703995</v>
      </c>
      <c r="H14713">
        <f>-LOG(_17_4_2_VS_17_1_8_anti[[#This Row],[Column7]],2)</f>
        <v>0.56027936849237814</v>
      </c>
    </row>
    <row r="14714" spans="1:8" x14ac:dyDescent="0.25">
      <c r="A14714" t="s">
        <v>1354</v>
      </c>
      <c r="B14714">
        <v>15.2266879870878</v>
      </c>
      <c r="C14714">
        <v>0.295781506007604</v>
      </c>
      <c r="D14714">
        <v>0.67699839433506503</v>
      </c>
      <c r="E14714">
        <v>0.190968844258947</v>
      </c>
      <c r="F14714">
        <v>0.66211147726858599</v>
      </c>
      <c r="G14714">
        <v>0.77872092071769505</v>
      </c>
      <c r="H14714">
        <f>-LOG(_17_4_2_VS_17_1_8_anti[[#This Row],[Column7]],2)</f>
        <v>0.3608217093923507</v>
      </c>
    </row>
    <row r="14715" spans="1:8" x14ac:dyDescent="0.25">
      <c r="A14715" t="s">
        <v>15795</v>
      </c>
      <c r="B14715">
        <v>54.981743747092402</v>
      </c>
      <c r="C14715">
        <v>-0.52530348147659001</v>
      </c>
      <c r="D14715">
        <v>0.36566419632011599</v>
      </c>
      <c r="E14715">
        <v>2.0572691465442099</v>
      </c>
      <c r="F14715">
        <v>0.15148143437550099</v>
      </c>
      <c r="G14715">
        <v>0.28256578981837499</v>
      </c>
      <c r="H14715">
        <f>-LOG(_17_4_2_VS_17_1_8_anti[[#This Row],[Column7]],2)</f>
        <v>1.8233412854325979</v>
      </c>
    </row>
    <row r="14716" spans="1:8" x14ac:dyDescent="0.25">
      <c r="A14716" t="s">
        <v>15796</v>
      </c>
      <c r="B14716">
        <v>15.296511791283001</v>
      </c>
      <c r="C14716">
        <v>0.81188347808433603</v>
      </c>
      <c r="D14716">
        <v>0.641814776627748</v>
      </c>
      <c r="E14716">
        <v>1.59757322050464</v>
      </c>
      <c r="F14716">
        <v>0.20624746007608499</v>
      </c>
      <c r="G14716">
        <v>0.35312136632209201</v>
      </c>
      <c r="H14716">
        <f>-LOG(_17_4_2_VS_17_1_8_anti[[#This Row],[Column7]],2)</f>
        <v>1.50176397796901</v>
      </c>
    </row>
    <row r="14717" spans="1:8" x14ac:dyDescent="0.25">
      <c r="A14717" t="s">
        <v>15797</v>
      </c>
      <c r="B14717">
        <v>768.67073350566</v>
      </c>
      <c r="C14717">
        <v>0.25834916607817399</v>
      </c>
      <c r="D14717">
        <v>0.126988309075307</v>
      </c>
      <c r="E14717">
        <v>4.1356053663232499</v>
      </c>
      <c r="F14717">
        <v>4.1990046253436698E-2</v>
      </c>
      <c r="G14717">
        <v>0.105839598616985</v>
      </c>
      <c r="H14717">
        <f>-LOG(_17_4_2_VS_17_1_8_anti[[#This Row],[Column7]],2)</f>
        <v>3.2400485993824666</v>
      </c>
    </row>
    <row r="14718" spans="1:8" x14ac:dyDescent="0.25">
      <c r="A14718" t="s">
        <v>15798</v>
      </c>
      <c r="B14718">
        <v>17.8835190270952</v>
      </c>
      <c r="C14718">
        <v>1.02475295576689</v>
      </c>
      <c r="D14718">
        <v>0.64519650584992805</v>
      </c>
      <c r="E14718">
        <v>2.5042226073728999</v>
      </c>
      <c r="F14718">
        <v>0.113541500736748</v>
      </c>
      <c r="G14718">
        <v>0.22770950048277999</v>
      </c>
      <c r="H14718">
        <f>-LOG(_17_4_2_VS_17_1_8_anti[[#This Row],[Column7]],2)</f>
        <v>2.13473361011699</v>
      </c>
    </row>
    <row r="14719" spans="1:8" x14ac:dyDescent="0.25">
      <c r="A14719" t="s">
        <v>15799</v>
      </c>
      <c r="B14719">
        <v>14.111668232722099</v>
      </c>
      <c r="C14719">
        <v>1.3293365240987101</v>
      </c>
      <c r="D14719">
        <v>0.735794543258244</v>
      </c>
      <c r="E14719">
        <v>3.22747696792187</v>
      </c>
      <c r="F14719">
        <v>7.2412170680478796E-2</v>
      </c>
      <c r="G14719">
        <v>0.161554210543286</v>
      </c>
      <c r="H14719">
        <f>-LOG(_17_4_2_VS_17_1_8_anti[[#This Row],[Column7]],2)</f>
        <v>2.6299097432270875</v>
      </c>
    </row>
    <row r="14720" spans="1:8" x14ac:dyDescent="0.25">
      <c r="A14720" t="s">
        <v>15800</v>
      </c>
      <c r="B14720">
        <v>285.37041218264898</v>
      </c>
      <c r="C14720">
        <v>0.34827899101193499</v>
      </c>
      <c r="D14720">
        <v>0.18162948936832801</v>
      </c>
      <c r="E14720">
        <v>3.6700628420363901</v>
      </c>
      <c r="F14720">
        <v>5.5398095422717203E-2</v>
      </c>
      <c r="G14720">
        <v>0.13100144759802801</v>
      </c>
      <c r="H14720">
        <f>-LOG(_17_4_2_VS_17_1_8_anti[[#This Row],[Column7]],2)</f>
        <v>2.9323453409035887</v>
      </c>
    </row>
    <row r="14721" spans="1:8" x14ac:dyDescent="0.25">
      <c r="A14721" t="s">
        <v>15801</v>
      </c>
      <c r="B14721">
        <v>7.6402054871346197</v>
      </c>
      <c r="C14721">
        <v>1.66470624413579</v>
      </c>
      <c r="D14721">
        <v>1.0106999500968801</v>
      </c>
      <c r="E14721">
        <v>2.66570968386005</v>
      </c>
      <c r="F14721">
        <v>0.102532082066718</v>
      </c>
      <c r="G14721">
        <v>0.21083273468532099</v>
      </c>
      <c r="H14721">
        <f>-LOG(_17_4_2_VS_17_1_8_anti[[#This Row],[Column7]],2)</f>
        <v>2.2458292122493724</v>
      </c>
    </row>
    <row r="14722" spans="1:8" x14ac:dyDescent="0.25">
      <c r="A14722" t="s">
        <v>15802</v>
      </c>
      <c r="B14722">
        <v>52.2377178216109</v>
      </c>
      <c r="C14722">
        <v>-0.43311974439176398</v>
      </c>
      <c r="D14722">
        <v>0.35969030611729502</v>
      </c>
      <c r="E14722">
        <v>1.44824498272268</v>
      </c>
      <c r="F14722">
        <v>0.228809768748123</v>
      </c>
      <c r="G14722">
        <v>0.37910294890899798</v>
      </c>
      <c r="H14722">
        <f>-LOG(_17_4_2_VS_17_1_8_anti[[#This Row],[Column7]],2)</f>
        <v>1.3993384161159703</v>
      </c>
    </row>
    <row r="14723" spans="1:8" x14ac:dyDescent="0.25">
      <c r="A14723" t="s">
        <v>1596</v>
      </c>
      <c r="B14723">
        <v>17.020961844715199</v>
      </c>
      <c r="C14723">
        <v>0.54156601584224295</v>
      </c>
      <c r="D14723">
        <v>0.66354107152552799</v>
      </c>
      <c r="E14723">
        <v>0.66499847884496399</v>
      </c>
      <c r="F14723">
        <v>0.41480081877754099</v>
      </c>
      <c r="G14723">
        <v>0.57305701220318594</v>
      </c>
      <c r="H14723">
        <f>-LOG(_17_4_2_VS_17_1_8_anti[[#This Row],[Column7]],2)</f>
        <v>0.80324941815444462</v>
      </c>
    </row>
    <row r="14724" spans="1:8" x14ac:dyDescent="0.25">
      <c r="A14724" t="s">
        <v>15804</v>
      </c>
      <c r="B14724">
        <v>11.807567882343699</v>
      </c>
      <c r="C14724">
        <v>1.33019431890097</v>
      </c>
      <c r="D14724">
        <v>1.2177693979200299</v>
      </c>
      <c r="E14724">
        <v>1.16807989440267</v>
      </c>
      <c r="F14724">
        <v>0.27979612200787801</v>
      </c>
      <c r="G14724">
        <v>0.43723507285445401</v>
      </c>
      <c r="H14724">
        <f>-LOG(_17_4_2_VS_17_1_8_anti[[#This Row],[Column7]],2)</f>
        <v>1.1935189633109458</v>
      </c>
    </row>
    <row r="14725" spans="1:8" x14ac:dyDescent="0.25">
      <c r="A14725" t="s">
        <v>15805</v>
      </c>
      <c r="B14725">
        <v>10.6969994781587</v>
      </c>
      <c r="C14725">
        <v>-6.9401628720506398E-2</v>
      </c>
      <c r="D14725">
        <v>0.80723419109754602</v>
      </c>
      <c r="E14725">
        <v>7.4631658109467498E-3</v>
      </c>
      <c r="F14725">
        <v>0.93115670103367398</v>
      </c>
      <c r="G14725">
        <v>0.95617866798893902</v>
      </c>
      <c r="H14725">
        <f>-LOG(_17_4_2_VS_17_1_8_anti[[#This Row],[Column7]],2)</f>
        <v>6.4647874863607555E-2</v>
      </c>
    </row>
    <row r="14726" spans="1:8" x14ac:dyDescent="0.25">
      <c r="A14726" t="s">
        <v>15806</v>
      </c>
      <c r="B14726">
        <v>26.042332512985599</v>
      </c>
      <c r="C14726">
        <v>0.20496272609258701</v>
      </c>
      <c r="D14726">
        <v>0.54952111629764</v>
      </c>
      <c r="E14726">
        <v>0.13901513196815099</v>
      </c>
      <c r="F14726">
        <v>0.70926207391148999</v>
      </c>
      <c r="G14726">
        <v>0.81200476926002196</v>
      </c>
      <c r="H14726">
        <f>-LOG(_17_4_2_VS_17_1_8_anti[[#This Row],[Column7]],2)</f>
        <v>0.30043989387152165</v>
      </c>
    </row>
    <row r="14727" spans="1:8" x14ac:dyDescent="0.25">
      <c r="A14727" t="s">
        <v>15807</v>
      </c>
      <c r="B14727">
        <v>84.050514225532297</v>
      </c>
      <c r="C14727">
        <v>-0.16491962141118799</v>
      </c>
      <c r="D14727">
        <v>0.29521799221056799</v>
      </c>
      <c r="E14727">
        <v>0.31185914709756402</v>
      </c>
      <c r="F14727">
        <v>0.57654157295029096</v>
      </c>
      <c r="G14727">
        <v>0.71180203889615501</v>
      </c>
      <c r="H14727">
        <f>-LOG(_17_4_2_VS_17_1_8_anti[[#This Row],[Column7]],2)</f>
        <v>0.4904520295570019</v>
      </c>
    </row>
    <row r="14728" spans="1:8" x14ac:dyDescent="0.25">
      <c r="A14728" t="s">
        <v>15808</v>
      </c>
      <c r="B14728">
        <v>110.988036732531</v>
      </c>
      <c r="C14728">
        <v>0.142203749912031</v>
      </c>
      <c r="D14728">
        <v>0.26497963506039302</v>
      </c>
      <c r="E14728">
        <v>0.28806675566734402</v>
      </c>
      <c r="F14728">
        <v>0.59146207037931497</v>
      </c>
      <c r="G14728">
        <v>0.72382656875185503</v>
      </c>
      <c r="H14728">
        <f>-LOG(_17_4_2_VS_17_1_8_anti[[#This Row],[Column7]],2)</f>
        <v>0.46628403069300034</v>
      </c>
    </row>
    <row r="14729" spans="1:8" x14ac:dyDescent="0.25">
      <c r="A14729" t="s">
        <v>15809</v>
      </c>
      <c r="B14729">
        <v>1107.9293303177301</v>
      </c>
      <c r="C14729">
        <v>-0.257291690017241</v>
      </c>
      <c r="D14729">
        <v>0.116898700892327</v>
      </c>
      <c r="E14729">
        <v>4.8391050250902197</v>
      </c>
      <c r="F14729">
        <v>2.7821330228571899E-2</v>
      </c>
      <c r="G14729">
        <v>7.6411830523433796E-2</v>
      </c>
      <c r="H14729">
        <f>-LOG(_17_4_2_VS_17_1_8_anti[[#This Row],[Column7]],2)</f>
        <v>3.7100601677944605</v>
      </c>
    </row>
    <row r="14730" spans="1:8" x14ac:dyDescent="0.25">
      <c r="A14730" t="s">
        <v>15810</v>
      </c>
      <c r="B14730">
        <v>12.330328842558201</v>
      </c>
      <c r="C14730">
        <v>0.81790188967779398</v>
      </c>
      <c r="D14730">
        <v>0.71008342642528999</v>
      </c>
      <c r="E14730">
        <v>1.3230949712846301</v>
      </c>
      <c r="F14730">
        <v>0.25003735460606602</v>
      </c>
      <c r="G14730">
        <v>0.40314957020287301</v>
      </c>
      <c r="H14730">
        <f>-LOG(_17_4_2_VS_17_1_8_anti[[#This Row],[Column7]],2)</f>
        <v>1.3106129108324498</v>
      </c>
    </row>
    <row r="14731" spans="1:8" x14ac:dyDescent="0.25">
      <c r="A14731" t="s">
        <v>15811</v>
      </c>
      <c r="B14731">
        <v>7.63072487080602</v>
      </c>
      <c r="C14731">
        <v>1.00130764906071</v>
      </c>
      <c r="D14731">
        <v>0.97598768051501605</v>
      </c>
      <c r="E14731">
        <v>1.0440119272883801</v>
      </c>
      <c r="F14731">
        <v>0.30689023600777598</v>
      </c>
      <c r="G14731">
        <v>0.46625046800126901</v>
      </c>
      <c r="H14731">
        <f>-LOG(_17_4_2_VS_17_1_8_anti[[#This Row],[Column7]],2)</f>
        <v>1.100822921406305</v>
      </c>
    </row>
    <row r="14732" spans="1:8" x14ac:dyDescent="0.25">
      <c r="A14732" t="s">
        <v>15812</v>
      </c>
      <c r="B14732">
        <v>290.511445022766</v>
      </c>
      <c r="C14732">
        <v>0.45238979624736197</v>
      </c>
      <c r="D14732">
        <v>0.18427418576649099</v>
      </c>
      <c r="E14732">
        <v>6.0124194823675703</v>
      </c>
      <c r="F14732">
        <v>1.42055365104563E-2</v>
      </c>
      <c r="G14732">
        <v>4.4615067894696298E-2</v>
      </c>
      <c r="H14732">
        <f>-LOG(_17_4_2_VS_17_1_8_anti[[#This Row],[Column7]],2)</f>
        <v>4.4863251543897054</v>
      </c>
    </row>
    <row r="14733" spans="1:8" x14ac:dyDescent="0.25">
      <c r="A14733" t="s">
        <v>17460</v>
      </c>
      <c r="B14733">
        <v>5.8325645491802298</v>
      </c>
      <c r="C14733">
        <v>0.53595531035969701</v>
      </c>
      <c r="D14733">
        <v>1.1218318791034401</v>
      </c>
      <c r="E14733">
        <v>0.22696830973885099</v>
      </c>
      <c r="F14733">
        <v>0.63378095001255497</v>
      </c>
      <c r="G14733">
        <v>0.75669339614179898</v>
      </c>
      <c r="H14733">
        <f>-LOG(_17_4_2_VS_17_1_8_anti[[#This Row],[Column7]],2)</f>
        <v>0.40221924047353053</v>
      </c>
    </row>
    <row r="14734" spans="1:8" x14ac:dyDescent="0.25">
      <c r="A14734" t="s">
        <v>1271</v>
      </c>
      <c r="B14734">
        <v>15.099663803202001</v>
      </c>
      <c r="C14734">
        <v>0.62521151452778401</v>
      </c>
      <c r="D14734">
        <v>0.74213936129095803</v>
      </c>
      <c r="E14734">
        <v>0.70341589449605402</v>
      </c>
      <c r="F14734">
        <v>0.40163827916550898</v>
      </c>
      <c r="G14734">
        <v>0.56099357171192699</v>
      </c>
      <c r="H14734">
        <f>-LOG(_17_4_2_VS_17_1_8_anti[[#This Row],[Column7]],2)</f>
        <v>0.83394385544805127</v>
      </c>
    </row>
    <row r="14735" spans="1:8" x14ac:dyDescent="0.25">
      <c r="A14735" t="s">
        <v>15813</v>
      </c>
      <c r="B14735">
        <v>46.960947311934802</v>
      </c>
      <c r="C14735">
        <v>-0.45420376647979999</v>
      </c>
      <c r="D14735">
        <v>0.37028153382593199</v>
      </c>
      <c r="E14735">
        <v>1.50086243244127</v>
      </c>
      <c r="F14735">
        <v>0.22053871028144501</v>
      </c>
      <c r="G14735">
        <v>0.36936114817669902</v>
      </c>
      <c r="H14735">
        <f>-LOG(_17_4_2_VS_17_1_8_anti[[#This Row],[Column7]],2)</f>
        <v>1.4368959726943136</v>
      </c>
    </row>
    <row r="14736" spans="1:8" x14ac:dyDescent="0.25">
      <c r="A14736" t="s">
        <v>15814</v>
      </c>
      <c r="B14736">
        <v>8.1533340070930098</v>
      </c>
      <c r="C14736">
        <v>1.01218984150519</v>
      </c>
      <c r="D14736">
        <v>0.86494878483183402</v>
      </c>
      <c r="E14736">
        <v>1.3642460127287801</v>
      </c>
      <c r="F14736">
        <v>0.24280296387563699</v>
      </c>
      <c r="G14736">
        <v>0.39481120200690301</v>
      </c>
      <c r="H14736">
        <f>-LOG(_17_4_2_VS_17_1_8_anti[[#This Row],[Column7]],2)</f>
        <v>1.3407651708211799</v>
      </c>
    </row>
    <row r="14737" spans="1:8" x14ac:dyDescent="0.25">
      <c r="A14737" t="s">
        <v>15815</v>
      </c>
      <c r="B14737">
        <v>151.33701912340101</v>
      </c>
      <c r="C14737">
        <v>0.82826169934079796</v>
      </c>
      <c r="D14737">
        <v>0.23177360885081599</v>
      </c>
      <c r="E14737">
        <v>12.7070795516884</v>
      </c>
      <c r="F14737">
        <v>3.6427387146481998E-4</v>
      </c>
      <c r="G14737">
        <v>1.9659440963415999E-3</v>
      </c>
      <c r="H14737">
        <f>-LOG(_17_4_2_VS_17_1_8_anti[[#This Row],[Column7]],2)</f>
        <v>8.9905619869293929</v>
      </c>
    </row>
    <row r="14738" spans="1:8" x14ac:dyDescent="0.25">
      <c r="A14738" t="s">
        <v>15816</v>
      </c>
      <c r="B14738">
        <v>26.907531057192301</v>
      </c>
      <c r="C14738">
        <v>-0.19299235711650201</v>
      </c>
      <c r="D14738">
        <v>0.49533854222314599</v>
      </c>
      <c r="E14738">
        <v>0.15168743681354599</v>
      </c>
      <c r="F14738">
        <v>0.69692797091903602</v>
      </c>
      <c r="G14738">
        <v>0.80328566014606895</v>
      </c>
      <c r="H14738">
        <f>-LOG(_17_4_2_VS_17_1_8_anti[[#This Row],[Column7]],2)</f>
        <v>0.31601497241328219</v>
      </c>
    </row>
    <row r="14739" spans="1:8" x14ac:dyDescent="0.25">
      <c r="A14739" t="s">
        <v>15817</v>
      </c>
      <c r="B14739">
        <v>9.2155673398663396</v>
      </c>
      <c r="C14739">
        <v>-0.75343823236166396</v>
      </c>
      <c r="D14739">
        <v>0.98429836802515902</v>
      </c>
      <c r="E14739">
        <v>0.60695905346907597</v>
      </c>
      <c r="F14739">
        <v>0.43593508303546302</v>
      </c>
      <c r="G14739">
        <v>0.590618856932003</v>
      </c>
      <c r="H14739">
        <f>-LOG(_17_4_2_VS_17_1_8_anti[[#This Row],[Column7]],2)</f>
        <v>0.75970067616017345</v>
      </c>
    </row>
    <row r="14740" spans="1:8" x14ac:dyDescent="0.25">
      <c r="A14740" t="s">
        <v>15818</v>
      </c>
      <c r="B14740">
        <v>13.3394022282601</v>
      </c>
      <c r="C14740">
        <v>1.47386562556275</v>
      </c>
      <c r="D14740">
        <v>0.74296343887882199</v>
      </c>
      <c r="E14740">
        <v>3.9003664259384401</v>
      </c>
      <c r="F14740">
        <v>4.8275577400847799E-2</v>
      </c>
      <c r="G14740">
        <v>0.117858808186625</v>
      </c>
      <c r="H14740">
        <f>-LOG(_17_4_2_VS_17_1_8_anti[[#This Row],[Column7]],2)</f>
        <v>3.0848685123510231</v>
      </c>
    </row>
    <row r="14741" spans="1:8" x14ac:dyDescent="0.25">
      <c r="A14741" t="s">
        <v>15819</v>
      </c>
      <c r="B14741">
        <v>33.006591481873599</v>
      </c>
      <c r="C14741">
        <v>0.79788482801611604</v>
      </c>
      <c r="D14741">
        <v>0.56656359112961097</v>
      </c>
      <c r="E14741">
        <v>1.9687320556030701</v>
      </c>
      <c r="F14741">
        <v>0.16058251144301999</v>
      </c>
      <c r="G14741">
        <v>0.29385564891083599</v>
      </c>
      <c r="H14741">
        <f>-LOG(_17_4_2_VS_17_1_8_anti[[#This Row],[Column7]],2)</f>
        <v>1.7668204627600705</v>
      </c>
    </row>
    <row r="14742" spans="1:8" x14ac:dyDescent="0.25">
      <c r="A14742" t="s">
        <v>15820</v>
      </c>
      <c r="B14742">
        <v>69.280508422827197</v>
      </c>
      <c r="C14742">
        <v>6.1908463713167397E-2</v>
      </c>
      <c r="D14742">
        <v>0.32612986260406801</v>
      </c>
      <c r="E14742">
        <v>3.64139476983922E-2</v>
      </c>
      <c r="F14742">
        <v>0.84866317959205895</v>
      </c>
      <c r="G14742">
        <v>0.90615221237014099</v>
      </c>
      <c r="H14742">
        <f>-LOG(_17_4_2_VS_17_1_8_anti[[#This Row],[Column7]],2)</f>
        <v>0.14217468524826488</v>
      </c>
    </row>
    <row r="14743" spans="1:8" x14ac:dyDescent="0.25">
      <c r="A14743" t="s">
        <v>15821</v>
      </c>
      <c r="B14743">
        <v>20.984946328027</v>
      </c>
      <c r="C14743">
        <v>0.133640330868737</v>
      </c>
      <c r="D14743">
        <v>0.566503066090286</v>
      </c>
      <c r="E14743">
        <v>5.5663966634121202E-2</v>
      </c>
      <c r="F14743">
        <v>0.81348534126887195</v>
      </c>
      <c r="G14743">
        <v>0.88406122904095896</v>
      </c>
      <c r="H14743">
        <f>-LOG(_17_4_2_VS_17_1_8_anti[[#This Row],[Column7]],2)</f>
        <v>0.17778180244860128</v>
      </c>
    </row>
    <row r="14744" spans="1:8" x14ac:dyDescent="0.25">
      <c r="A14744" t="s">
        <v>15822</v>
      </c>
      <c r="B14744">
        <v>6.9762098890221402</v>
      </c>
      <c r="C14744">
        <v>-1.5207115739272401</v>
      </c>
      <c r="D14744">
        <v>1.1079592106201199</v>
      </c>
      <c r="E14744">
        <v>1.7751870065645201</v>
      </c>
      <c r="F14744">
        <v>0.182741446676108</v>
      </c>
      <c r="G14744">
        <v>0.32348178763921698</v>
      </c>
      <c r="H14744">
        <f>-LOG(_17_4_2_VS_17_1_8_anti[[#This Row],[Column7]],2)</f>
        <v>1.6282436056130796</v>
      </c>
    </row>
    <row r="14745" spans="1:8" x14ac:dyDescent="0.25">
      <c r="A14745" t="s">
        <v>17461</v>
      </c>
      <c r="B14745">
        <v>7.6482919076664304</v>
      </c>
      <c r="C14745">
        <v>6.3488974714548601</v>
      </c>
      <c r="D14745">
        <v>3.9124627181190199</v>
      </c>
      <c r="E14745">
        <v>2.1539524746125198</v>
      </c>
      <c r="F14745">
        <v>0.14220339724351899</v>
      </c>
      <c r="G14745">
        <v>0.26913337987520303</v>
      </c>
      <c r="H14745">
        <f>-LOG(_17_4_2_VS_17_1_8_anti[[#This Row],[Column7]],2)</f>
        <v>1.8936067593014203</v>
      </c>
    </row>
    <row r="14746" spans="1:8" x14ac:dyDescent="0.25">
      <c r="A14746" t="s">
        <v>16938</v>
      </c>
      <c r="B14746">
        <v>14.9059564890968</v>
      </c>
      <c r="C14746">
        <v>1.7770643096135701</v>
      </c>
      <c r="D14746">
        <v>0.75476656332986103</v>
      </c>
      <c r="E14746">
        <v>5.4459235149311498</v>
      </c>
      <c r="F14746">
        <v>1.96140428063033E-2</v>
      </c>
      <c r="G14746">
        <v>5.7706845104476198E-2</v>
      </c>
      <c r="H14746">
        <f>-LOG(_17_4_2_VS_17_1_8_anti[[#This Row],[Column7]],2)</f>
        <v>4.1151137303050742</v>
      </c>
    </row>
    <row r="14747" spans="1:8" x14ac:dyDescent="0.25">
      <c r="A14747" t="s">
        <v>15823</v>
      </c>
      <c r="B14747">
        <v>66.175462101781406</v>
      </c>
      <c r="C14747">
        <v>-0.54802077936917604</v>
      </c>
      <c r="D14747">
        <v>0.37078673921879401</v>
      </c>
      <c r="E14747">
        <v>2.1785339643133201</v>
      </c>
      <c r="F14747">
        <v>0.13994771498893599</v>
      </c>
      <c r="G14747">
        <v>0.265981068031031</v>
      </c>
      <c r="H14747">
        <f>-LOG(_17_4_2_VS_17_1_8_anti[[#This Row],[Column7]],2)</f>
        <v>1.9106045334833246</v>
      </c>
    </row>
    <row r="14748" spans="1:8" x14ac:dyDescent="0.25">
      <c r="A14748" t="s">
        <v>15824</v>
      </c>
      <c r="B14748">
        <v>15.0257747041569</v>
      </c>
      <c r="C14748">
        <v>1.35964128779847</v>
      </c>
      <c r="D14748">
        <v>0.69478514591174001</v>
      </c>
      <c r="E14748">
        <v>3.79818487729995</v>
      </c>
      <c r="F14748">
        <v>5.1308175037798998E-2</v>
      </c>
      <c r="G14748">
        <v>0.123367498175549</v>
      </c>
      <c r="H14748">
        <f>-LOG(_17_4_2_VS_17_1_8_anti[[#This Row],[Column7]],2)</f>
        <v>3.0189657360333557</v>
      </c>
    </row>
    <row r="14749" spans="1:8" x14ac:dyDescent="0.25">
      <c r="A14749" t="s">
        <v>15826</v>
      </c>
      <c r="B14749">
        <v>2114.1640743026701</v>
      </c>
      <c r="C14749">
        <v>-0.39345041572394601</v>
      </c>
      <c r="D14749">
        <v>0.126236672842688</v>
      </c>
      <c r="E14749">
        <v>9.6880776023858299</v>
      </c>
      <c r="F14749">
        <v>1.8546747876239001E-3</v>
      </c>
      <c r="G14749">
        <v>8.0005941286843598E-3</v>
      </c>
      <c r="H14749">
        <f>-LOG(_17_4_2_VS_17_1_8_anti[[#This Row],[Column7]],2)</f>
        <v>6.9656771453271249</v>
      </c>
    </row>
    <row r="14750" spans="1:8" x14ac:dyDescent="0.25">
      <c r="A14750" t="s">
        <v>17462</v>
      </c>
      <c r="B14750">
        <v>5.21779583010811</v>
      </c>
      <c r="C14750">
        <v>1.52254184813348</v>
      </c>
      <c r="D14750">
        <v>1.1096142601729899</v>
      </c>
      <c r="E14750">
        <v>1.87536070404332</v>
      </c>
      <c r="F14750">
        <v>0.170862372175343</v>
      </c>
      <c r="G14750">
        <v>0.30801454064158601</v>
      </c>
      <c r="H14750">
        <f>-LOG(_17_4_2_VS_17_1_8_anti[[#This Row],[Column7]],2)</f>
        <v>1.6989296361219079</v>
      </c>
    </row>
    <row r="14751" spans="1:8" x14ac:dyDescent="0.25">
      <c r="A14751" t="s">
        <v>17463</v>
      </c>
      <c r="B14751">
        <v>3.4650414550548301</v>
      </c>
      <c r="C14751">
        <v>3.5100511658775799</v>
      </c>
      <c r="D14751">
        <v>1.7340111151549</v>
      </c>
      <c r="E14751">
        <v>4.24564203846744</v>
      </c>
      <c r="F14751">
        <v>3.9351187893572399E-2</v>
      </c>
      <c r="G14751">
        <v>0.10060802524619999</v>
      </c>
      <c r="H14751">
        <f>-LOG(_17_4_2_VS_17_1_8_anti[[#This Row],[Column7]],2)</f>
        <v>3.3131827050410476</v>
      </c>
    </row>
    <row r="14752" spans="1:8" x14ac:dyDescent="0.25">
      <c r="A14752" t="s">
        <v>15827</v>
      </c>
      <c r="B14752">
        <v>12.435312294473601</v>
      </c>
      <c r="C14752">
        <v>-1.7653462140898999</v>
      </c>
      <c r="D14752">
        <v>0.85031838249481795</v>
      </c>
      <c r="E14752">
        <v>4.2110416727197899</v>
      </c>
      <c r="F14752">
        <v>4.0161667008400001E-2</v>
      </c>
      <c r="G14752">
        <v>0.10215250613030701</v>
      </c>
      <c r="H14752">
        <f>-LOG(_17_4_2_VS_17_1_8_anti[[#This Row],[Column7]],2)</f>
        <v>3.2912034964215628</v>
      </c>
    </row>
    <row r="14753" spans="1:8" x14ac:dyDescent="0.25">
      <c r="A14753" t="s">
        <v>15828</v>
      </c>
      <c r="B14753">
        <v>56.052896514877602</v>
      </c>
      <c r="C14753">
        <v>0.19545330408907699</v>
      </c>
      <c r="D14753">
        <v>0.335004721541447</v>
      </c>
      <c r="E14753">
        <v>0.340163769695287</v>
      </c>
      <c r="F14753">
        <v>0.55973470620333299</v>
      </c>
      <c r="G14753">
        <v>0.69796617363179603</v>
      </c>
      <c r="H14753">
        <f>-LOG(_17_4_2_VS_17_1_8_anti[[#This Row],[Column7]],2)</f>
        <v>0.51877097581087872</v>
      </c>
    </row>
    <row r="14754" spans="1:8" x14ac:dyDescent="0.25">
      <c r="A14754" t="s">
        <v>17464</v>
      </c>
      <c r="B14754">
        <v>4.8551940035934704</v>
      </c>
      <c r="C14754">
        <v>5.6947820856303801</v>
      </c>
      <c r="D14754">
        <v>3.7492919960724</v>
      </c>
      <c r="E14754">
        <v>2.0544784398322902</v>
      </c>
      <c r="F14754">
        <v>0.15175921299169001</v>
      </c>
      <c r="G14754">
        <v>0.28289006616542201</v>
      </c>
      <c r="H14754">
        <f>-LOG(_17_4_2_VS_17_1_8_anti[[#This Row],[Column7]],2)</f>
        <v>1.8216865782645746</v>
      </c>
    </row>
    <row r="14755" spans="1:8" x14ac:dyDescent="0.25">
      <c r="A14755" t="s">
        <v>15829</v>
      </c>
      <c r="B14755">
        <v>6.5940627270091898</v>
      </c>
      <c r="C14755">
        <v>4.9164836272436598E-2</v>
      </c>
      <c r="D14755">
        <v>1.1948543899360999</v>
      </c>
      <c r="E14755">
        <v>1.7031967227012499E-3</v>
      </c>
      <c r="F14755">
        <v>0.96708080546536401</v>
      </c>
      <c r="G14755">
        <v>0.97798560219748898</v>
      </c>
      <c r="H14755">
        <f>-LOG(_17_4_2_VS_17_1_8_anti[[#This Row],[Column7]],2)</f>
        <v>3.2114868760140171E-2</v>
      </c>
    </row>
    <row r="14756" spans="1:8" x14ac:dyDescent="0.25">
      <c r="A14756" t="s">
        <v>15830</v>
      </c>
      <c r="B14756">
        <v>85.497001828366606</v>
      </c>
      <c r="C14756">
        <v>0.655327887141822</v>
      </c>
      <c r="D14756">
        <v>0.32611157035087901</v>
      </c>
      <c r="E14756">
        <v>4.01470430856532</v>
      </c>
      <c r="F14756">
        <v>4.51051319857955E-2</v>
      </c>
      <c r="G14756">
        <v>0.111996747387405</v>
      </c>
      <c r="H14756">
        <f>-LOG(_17_4_2_VS_17_1_8_anti[[#This Row],[Column7]],2)</f>
        <v>3.1584712607848431</v>
      </c>
    </row>
    <row r="14757" spans="1:8" x14ac:dyDescent="0.25">
      <c r="A14757" t="s">
        <v>15831</v>
      </c>
      <c r="B14757">
        <v>21.221478365485499</v>
      </c>
      <c r="C14757">
        <v>0.81779621567493399</v>
      </c>
      <c r="D14757">
        <v>0.69141035230274706</v>
      </c>
      <c r="E14757">
        <v>1.39056648129143</v>
      </c>
      <c r="F14757">
        <v>0.23830945780920801</v>
      </c>
      <c r="G14757">
        <v>0.39006749081769798</v>
      </c>
      <c r="H14757">
        <f>-LOG(_17_4_2_VS_17_1_8_anti[[#This Row],[Column7]],2)</f>
        <v>1.3582043292612411</v>
      </c>
    </row>
    <row r="14758" spans="1:8" x14ac:dyDescent="0.25">
      <c r="A14758" t="s">
        <v>15832</v>
      </c>
      <c r="B14758">
        <v>7.3019456539368504</v>
      </c>
      <c r="C14758">
        <v>-2.4693839889878202</v>
      </c>
      <c r="D14758">
        <v>1.7154392117292301</v>
      </c>
      <c r="E14758">
        <v>1.76911061764056</v>
      </c>
      <c r="F14758">
        <v>0.18349218541290599</v>
      </c>
      <c r="G14758">
        <v>0.32436924694828301</v>
      </c>
      <c r="H14758">
        <f>-LOG(_17_4_2_VS_17_1_8_anti[[#This Row],[Column7]],2)</f>
        <v>1.6242910490015394</v>
      </c>
    </row>
    <row r="14759" spans="1:8" x14ac:dyDescent="0.25">
      <c r="A14759" t="s">
        <v>1314</v>
      </c>
      <c r="B14759">
        <v>9.5691176285362101</v>
      </c>
      <c r="C14759">
        <v>1.3408594581832201</v>
      </c>
      <c r="D14759">
        <v>0.85779628858360901</v>
      </c>
      <c r="E14759">
        <v>2.4228098442114399</v>
      </c>
      <c r="F14759">
        <v>0.11958026738246</v>
      </c>
      <c r="G14759">
        <v>0.236647081577991</v>
      </c>
      <c r="H14759">
        <f>-LOG(_17_4_2_VS_17_1_8_anti[[#This Row],[Column7]],2)</f>
        <v>2.0791909645665121</v>
      </c>
    </row>
    <row r="14760" spans="1:8" x14ac:dyDescent="0.25">
      <c r="A14760" t="s">
        <v>15835</v>
      </c>
      <c r="B14760">
        <v>9.0019760873609407</v>
      </c>
      <c r="C14760">
        <v>0.93704929772279599</v>
      </c>
      <c r="D14760">
        <v>0.88510221967107305</v>
      </c>
      <c r="E14760">
        <v>1.1145138065218501</v>
      </c>
      <c r="F14760">
        <v>0.29110284771488898</v>
      </c>
      <c r="G14760">
        <v>0.44931091712515497</v>
      </c>
      <c r="H14760">
        <f>-LOG(_17_4_2_VS_17_1_8_anti[[#This Row],[Column7]],2)</f>
        <v>1.154213978739395</v>
      </c>
    </row>
    <row r="14761" spans="1:8" x14ac:dyDescent="0.25">
      <c r="A14761" t="s">
        <v>15836</v>
      </c>
      <c r="B14761">
        <v>19.681756863941601</v>
      </c>
      <c r="C14761">
        <v>1.21553486552333</v>
      </c>
      <c r="D14761">
        <v>0.57548973554368898</v>
      </c>
      <c r="E14761">
        <v>4.4385301855435699</v>
      </c>
      <c r="F14761">
        <v>3.5136484780976099E-2</v>
      </c>
      <c r="G14761">
        <v>9.2060565992987106E-2</v>
      </c>
      <c r="H14761">
        <f>-LOG(_17_4_2_VS_17_1_8_anti[[#This Row],[Column7]],2)</f>
        <v>3.4412728774240318</v>
      </c>
    </row>
    <row r="14762" spans="1:8" x14ac:dyDescent="0.25">
      <c r="A14762" t="s">
        <v>15837</v>
      </c>
      <c r="B14762">
        <v>16.483392863978601</v>
      </c>
      <c r="C14762">
        <v>1.2714466835099301</v>
      </c>
      <c r="D14762">
        <v>0.74494262962919</v>
      </c>
      <c r="E14762">
        <v>2.8672679075481899</v>
      </c>
      <c r="F14762">
        <v>9.0398208622358006E-2</v>
      </c>
      <c r="G14762">
        <v>0.19205865490585999</v>
      </c>
      <c r="H14762">
        <f>-LOG(_17_4_2_VS_17_1_8_anti[[#This Row],[Column7]],2)</f>
        <v>2.3803811161346724</v>
      </c>
    </row>
    <row r="14763" spans="1:8" x14ac:dyDescent="0.25">
      <c r="A14763" t="s">
        <v>15838</v>
      </c>
      <c r="B14763">
        <v>49.555395817829798</v>
      </c>
      <c r="C14763">
        <v>0.53986453205576601</v>
      </c>
      <c r="D14763">
        <v>0.70759068905542299</v>
      </c>
      <c r="E14763">
        <v>0.57412579450549095</v>
      </c>
      <c r="F14763">
        <v>0.44862407756563299</v>
      </c>
      <c r="G14763">
        <v>0.60238439929832799</v>
      </c>
      <c r="H14763">
        <f>-LOG(_17_4_2_VS_17_1_8_anti[[#This Row],[Column7]],2)</f>
        <v>0.73124368767031789</v>
      </c>
    </row>
    <row r="14764" spans="1:8" x14ac:dyDescent="0.25">
      <c r="A14764" t="s">
        <v>15839</v>
      </c>
      <c r="B14764">
        <v>9.58302538631259</v>
      </c>
      <c r="C14764">
        <v>0.622599537691222</v>
      </c>
      <c r="D14764">
        <v>0.904528562256394</v>
      </c>
      <c r="E14764">
        <v>0.47319207972682198</v>
      </c>
      <c r="F14764">
        <v>0.49152231635267801</v>
      </c>
      <c r="G14764">
        <v>0.64033182497321295</v>
      </c>
      <c r="H14764">
        <f>-LOG(_17_4_2_VS_17_1_8_anti[[#This Row],[Column7]],2)</f>
        <v>0.64310838011370031</v>
      </c>
    </row>
    <row r="14765" spans="1:8" x14ac:dyDescent="0.25">
      <c r="A14765" t="s">
        <v>15840</v>
      </c>
      <c r="B14765">
        <v>20.255588103753901</v>
      </c>
      <c r="C14765">
        <v>1.5230395565097501</v>
      </c>
      <c r="D14765">
        <v>0.70372645644907195</v>
      </c>
      <c r="E14765">
        <v>4.5909283632370403</v>
      </c>
      <c r="F14765">
        <v>3.2141600466965799E-2</v>
      </c>
      <c r="G14765">
        <v>8.5849689560548198E-2</v>
      </c>
      <c r="H14765">
        <f>-LOG(_17_4_2_VS_17_1_8_anti[[#This Row],[Column7]],2)</f>
        <v>3.5420432724403543</v>
      </c>
    </row>
    <row r="14766" spans="1:8" x14ac:dyDescent="0.25">
      <c r="A14766" t="s">
        <v>17465</v>
      </c>
      <c r="B14766">
        <v>5.4586895499075201</v>
      </c>
      <c r="C14766">
        <v>0.49970701176448801</v>
      </c>
      <c r="D14766">
        <v>1.08492867447936</v>
      </c>
      <c r="E14766">
        <v>0.21163764545460501</v>
      </c>
      <c r="F14766">
        <v>0.64548685123948801</v>
      </c>
      <c r="G14766">
        <v>0.76580109413069297</v>
      </c>
      <c r="H14766">
        <f>-LOG(_17_4_2_VS_17_1_8_anti[[#This Row],[Column7]],2)</f>
        <v>0.38495837346163247</v>
      </c>
    </row>
    <row r="14767" spans="1:8" x14ac:dyDescent="0.25">
      <c r="A14767" t="s">
        <v>15841</v>
      </c>
      <c r="B14767">
        <v>117.35809399513001</v>
      </c>
      <c r="C14767">
        <v>-0.33424351263147001</v>
      </c>
      <c r="D14767">
        <v>0.24842769065452899</v>
      </c>
      <c r="E14767">
        <v>1.8074283795561401</v>
      </c>
      <c r="F14767">
        <v>0.178817028080897</v>
      </c>
      <c r="G14767">
        <v>0.31873919070619</v>
      </c>
      <c r="H14767">
        <f>-LOG(_17_4_2_VS_17_1_8_anti[[#This Row],[Column7]],2)</f>
        <v>1.649551677712723</v>
      </c>
    </row>
    <row r="14768" spans="1:8" x14ac:dyDescent="0.25">
      <c r="A14768" t="s">
        <v>15842</v>
      </c>
      <c r="B14768">
        <v>8223.1299364594397</v>
      </c>
      <c r="C14768">
        <v>0.56972009022436498</v>
      </c>
      <c r="D14768">
        <v>7.3574357307320495E-2</v>
      </c>
      <c r="E14768">
        <v>59.607842544924601</v>
      </c>
      <c r="F14768" s="1">
        <v>1.15772889643061E-14</v>
      </c>
      <c r="G14768" s="1">
        <v>4.0682546453882199E-13</v>
      </c>
      <c r="H14768">
        <f>-LOG(_17_4_2_VS_17_1_8_anti[[#This Row],[Column7]],2)</f>
        <v>41.160655248504284</v>
      </c>
    </row>
    <row r="14769" spans="1:8" x14ac:dyDescent="0.25">
      <c r="A14769" t="s">
        <v>15843</v>
      </c>
      <c r="B14769">
        <v>2148.0118223266199</v>
      </c>
      <c r="C14769">
        <v>0.15800372614847899</v>
      </c>
      <c r="D14769">
        <v>8.4381069207277504E-2</v>
      </c>
      <c r="E14769">
        <v>3.5050151575814499</v>
      </c>
      <c r="F14769">
        <v>6.1183285762311398E-2</v>
      </c>
      <c r="G14769">
        <v>0.141764901178145</v>
      </c>
      <c r="H14769">
        <f>-LOG(_17_4_2_VS_17_1_8_anti[[#This Row],[Column7]],2)</f>
        <v>2.8184277073323214</v>
      </c>
    </row>
    <row r="14770" spans="1:8" x14ac:dyDescent="0.25">
      <c r="A14770" t="s">
        <v>15844</v>
      </c>
      <c r="B14770">
        <v>9.2582625963735694</v>
      </c>
      <c r="C14770">
        <v>2.03727876471372</v>
      </c>
      <c r="D14770">
        <v>1.01216062601534</v>
      </c>
      <c r="E14770">
        <v>3.9652660110134201</v>
      </c>
      <c r="F14770">
        <v>4.64481824981837E-2</v>
      </c>
      <c r="G14770">
        <v>0.114559839635327</v>
      </c>
      <c r="H14770">
        <f>-LOG(_17_4_2_VS_17_1_8_anti[[#This Row],[Column7]],2)</f>
        <v>3.1258267167036342</v>
      </c>
    </row>
    <row r="14771" spans="1:8" x14ac:dyDescent="0.25">
      <c r="A14771" t="s">
        <v>15845</v>
      </c>
      <c r="B14771">
        <v>1150.9579359652801</v>
      </c>
      <c r="C14771">
        <v>1.52767405485175E-3</v>
      </c>
      <c r="D14771">
        <v>0.11464354759977401</v>
      </c>
      <c r="E14771">
        <v>1.8377612805409201E-4</v>
      </c>
      <c r="F14771">
        <v>0.98918388470284502</v>
      </c>
      <c r="G14771">
        <v>0.99170263996482</v>
      </c>
      <c r="H14771">
        <f>-LOG(_17_4_2_VS_17_1_8_anti[[#This Row],[Column7]],2)</f>
        <v>1.2020498629097496E-2</v>
      </c>
    </row>
    <row r="14772" spans="1:8" x14ac:dyDescent="0.25">
      <c r="A14772" t="s">
        <v>15846</v>
      </c>
      <c r="B14772">
        <v>137.03541416177001</v>
      </c>
      <c r="C14772">
        <v>-0.17388837549547101</v>
      </c>
      <c r="D14772">
        <v>0.25697243166365202</v>
      </c>
      <c r="E14772">
        <v>0.45744995739052302</v>
      </c>
      <c r="F14772">
        <v>0.498818156554173</v>
      </c>
      <c r="G14772">
        <v>0.64609538273977496</v>
      </c>
      <c r="H14772">
        <f>-LOG(_17_4_2_VS_17_1_8_anti[[#This Row],[Column7]],2)</f>
        <v>0.63018092989440921</v>
      </c>
    </row>
    <row r="14773" spans="1:8" x14ac:dyDescent="0.25">
      <c r="A14773" t="s">
        <v>15847</v>
      </c>
      <c r="B14773">
        <v>63.550272079981902</v>
      </c>
      <c r="C14773">
        <v>0.116753791068339</v>
      </c>
      <c r="D14773">
        <v>0.330512932658035</v>
      </c>
      <c r="E14773">
        <v>0.124947846550896</v>
      </c>
      <c r="F14773">
        <v>0.72372889971326304</v>
      </c>
      <c r="G14773">
        <v>0.82188655907129304</v>
      </c>
      <c r="H14773">
        <f>-LOG(_17_4_2_VS_17_1_8_anti[[#This Row],[Column7]],2)</f>
        <v>0.28298881528623754</v>
      </c>
    </row>
    <row r="14774" spans="1:8" x14ac:dyDescent="0.25">
      <c r="A14774" t="s">
        <v>17466</v>
      </c>
      <c r="B14774">
        <v>6.2197673090220498</v>
      </c>
      <c r="C14774">
        <v>-4.1476919119466001E-2</v>
      </c>
      <c r="D14774">
        <v>1.16117937098609</v>
      </c>
      <c r="E14774">
        <v>1.33148229872404E-3</v>
      </c>
      <c r="F14774">
        <v>0.97089206525086602</v>
      </c>
      <c r="G14774">
        <v>0.98000701574980498</v>
      </c>
      <c r="H14774">
        <f>-LOG(_17_4_2_VS_17_1_8_anti[[#This Row],[Column7]],2)</f>
        <v>2.9136017546024569E-2</v>
      </c>
    </row>
    <row r="14775" spans="1:8" x14ac:dyDescent="0.25">
      <c r="A14775" t="s">
        <v>15848</v>
      </c>
      <c r="B14775">
        <v>18.682798278742599</v>
      </c>
      <c r="C14775">
        <v>1.20412270476056</v>
      </c>
      <c r="D14775">
        <v>0.59898243899447301</v>
      </c>
      <c r="E14775">
        <v>4.0199214876992597</v>
      </c>
      <c r="F14775">
        <v>4.4965806752040899E-2</v>
      </c>
      <c r="G14775">
        <v>0.11173087151066501</v>
      </c>
      <c r="H14775">
        <f>-LOG(_17_4_2_VS_17_1_8_anti[[#This Row],[Column7]],2)</f>
        <v>3.1619002338488431</v>
      </c>
    </row>
    <row r="14776" spans="1:8" x14ac:dyDescent="0.25">
      <c r="A14776" t="s">
        <v>15849</v>
      </c>
      <c r="B14776">
        <v>239.33574020117501</v>
      </c>
      <c r="C14776">
        <v>-0.11551527463022</v>
      </c>
      <c r="D14776">
        <v>0.20000432943802701</v>
      </c>
      <c r="E14776">
        <v>0.33355876243174998</v>
      </c>
      <c r="F14776">
        <v>0.56357103586422697</v>
      </c>
      <c r="G14776">
        <v>0.70138682653102502</v>
      </c>
      <c r="H14776">
        <f>-LOG(_17_4_2_VS_17_1_8_anti[[#This Row],[Column7]],2)</f>
        <v>0.51171776078485964</v>
      </c>
    </row>
    <row r="14777" spans="1:8" x14ac:dyDescent="0.25">
      <c r="A14777" t="s">
        <v>17467</v>
      </c>
      <c r="B14777">
        <v>3.4553134707850202</v>
      </c>
      <c r="C14777">
        <v>3.1938657022545298</v>
      </c>
      <c r="D14777">
        <v>1.9732948506679899</v>
      </c>
      <c r="E14777">
        <v>2.5073145468685198</v>
      </c>
      <c r="F14777">
        <v>0.113318888035903</v>
      </c>
      <c r="G14777">
        <v>0.22732010379041001</v>
      </c>
      <c r="H14777">
        <f>-LOG(_17_4_2_VS_17_1_8_anti[[#This Row],[Column7]],2)</f>
        <v>2.1372028156758409</v>
      </c>
    </row>
    <row r="14778" spans="1:8" x14ac:dyDescent="0.25">
      <c r="A14778" t="s">
        <v>15850</v>
      </c>
      <c r="B14778">
        <v>7.7412365368301801</v>
      </c>
      <c r="C14778">
        <v>0.35014769231265702</v>
      </c>
      <c r="D14778">
        <v>0.93983900352641903</v>
      </c>
      <c r="E14778">
        <v>0.13885157449470101</v>
      </c>
      <c r="F14778">
        <v>0.70942538219965501</v>
      </c>
      <c r="G14778">
        <v>0.81213806391507404</v>
      </c>
      <c r="H14778">
        <f>-LOG(_17_4_2_VS_17_1_8_anti[[#This Row],[Column7]],2)</f>
        <v>0.30020308768142023</v>
      </c>
    </row>
    <row r="14779" spans="1:8" x14ac:dyDescent="0.25">
      <c r="A14779" t="s">
        <v>1534</v>
      </c>
      <c r="B14779">
        <v>26.288406554620298</v>
      </c>
      <c r="C14779">
        <v>0.21328037060321101</v>
      </c>
      <c r="D14779">
        <v>0.49578839111465101</v>
      </c>
      <c r="E14779">
        <v>0.184962704693412</v>
      </c>
      <c r="F14779">
        <v>0.66714260803028502</v>
      </c>
      <c r="G14779">
        <v>0.782821629742391</v>
      </c>
      <c r="H14779">
        <f>-LOG(_17_4_2_VS_17_1_8_anti[[#This Row],[Column7]],2)</f>
        <v>0.35324447600622644</v>
      </c>
    </row>
    <row r="14780" spans="1:8" x14ac:dyDescent="0.25">
      <c r="A14780" t="s">
        <v>15851</v>
      </c>
      <c r="B14780">
        <v>5.9214695337407699</v>
      </c>
      <c r="C14780">
        <v>0.42305600379861302</v>
      </c>
      <c r="D14780">
        <v>1.13411757209311</v>
      </c>
      <c r="E14780">
        <v>0.13909412213517</v>
      </c>
      <c r="F14780">
        <v>0.70918324327160698</v>
      </c>
      <c r="G14780">
        <v>0.81196817833833301</v>
      </c>
      <c r="H14780">
        <f>-LOG(_17_4_2_VS_17_1_8_anti[[#This Row],[Column7]],2)</f>
        <v>0.30050490670483171</v>
      </c>
    </row>
    <row r="14781" spans="1:8" x14ac:dyDescent="0.25">
      <c r="A14781" t="s">
        <v>15852</v>
      </c>
      <c r="B14781">
        <v>101.488388305409</v>
      </c>
      <c r="C14781">
        <v>-0.143632231505844</v>
      </c>
      <c r="D14781">
        <v>0.29599467207008601</v>
      </c>
      <c r="E14781">
        <v>0.23532797897046001</v>
      </c>
      <c r="F14781">
        <v>0.62760104816101603</v>
      </c>
      <c r="G14781">
        <v>0.75180200237459804</v>
      </c>
      <c r="H14781">
        <f>-LOG(_17_4_2_VS_17_1_8_anti[[#This Row],[Column7]],2)</f>
        <v>0.41157533697909099</v>
      </c>
    </row>
    <row r="14782" spans="1:8" x14ac:dyDescent="0.25">
      <c r="A14782" t="s">
        <v>15853</v>
      </c>
      <c r="B14782">
        <v>3.9974530327442301</v>
      </c>
      <c r="C14782">
        <v>-1.8783313855749799</v>
      </c>
      <c r="D14782">
        <v>1.3916659015288799</v>
      </c>
      <c r="E14782">
        <v>1.78992231242711</v>
      </c>
      <c r="F14782">
        <v>0.180935628672413</v>
      </c>
      <c r="G14782">
        <v>0.32125948868718601</v>
      </c>
      <c r="H14782">
        <f>-LOG(_17_4_2_VS_17_1_8_anti[[#This Row],[Column7]],2)</f>
        <v>1.6381890286593426</v>
      </c>
    </row>
    <row r="14783" spans="1:8" x14ac:dyDescent="0.25">
      <c r="A14783" t="s">
        <v>15854</v>
      </c>
      <c r="B14783">
        <v>6.1501242146976001</v>
      </c>
      <c r="C14783">
        <v>1.24279087102712</v>
      </c>
      <c r="D14783">
        <v>1.04393919595798</v>
      </c>
      <c r="E14783">
        <v>1.41281759271583</v>
      </c>
      <c r="F14783">
        <v>0.23458921943074501</v>
      </c>
      <c r="G14783">
        <v>0.385873873662954</v>
      </c>
      <c r="H14783">
        <f>-LOG(_17_4_2_VS_17_1_8_anti[[#This Row],[Column7]],2)</f>
        <v>1.3737987281599968</v>
      </c>
    </row>
    <row r="14784" spans="1:8" x14ac:dyDescent="0.25">
      <c r="A14784" t="s">
        <v>15855</v>
      </c>
      <c r="B14784">
        <v>1148.4628910659901</v>
      </c>
      <c r="C14784">
        <v>-0.84200633169655303</v>
      </c>
      <c r="D14784">
        <v>0.111103446046434</v>
      </c>
      <c r="E14784">
        <v>56.898056972674802</v>
      </c>
      <c r="F14784" s="1">
        <v>4.5899912519270501E-14</v>
      </c>
      <c r="G14784" s="1">
        <v>1.4780113094495201E-12</v>
      </c>
      <c r="H14784">
        <f>-LOG(_17_4_2_VS_17_1_8_anti[[#This Row],[Column7]],2)</f>
        <v>39.299479829905614</v>
      </c>
    </row>
    <row r="14785" spans="1:8" x14ac:dyDescent="0.25">
      <c r="A14785" t="s">
        <v>15856</v>
      </c>
      <c r="B14785">
        <v>431.84573016927499</v>
      </c>
      <c r="C14785">
        <v>0.35150766639504</v>
      </c>
      <c r="D14785">
        <v>0.146384847321925</v>
      </c>
      <c r="E14785">
        <v>5.7588053083153099</v>
      </c>
      <c r="F14785">
        <v>1.6406223490683301E-2</v>
      </c>
      <c r="G14785">
        <v>5.0206927354283198E-2</v>
      </c>
      <c r="H14785">
        <f>-LOG(_17_4_2_VS_17_1_8_anti[[#This Row],[Column7]],2)</f>
        <v>4.3159697544797808</v>
      </c>
    </row>
    <row r="14786" spans="1:8" x14ac:dyDescent="0.25">
      <c r="A14786" t="s">
        <v>15857</v>
      </c>
      <c r="B14786">
        <v>35.130478674825198</v>
      </c>
      <c r="C14786">
        <v>0.57240922174611997</v>
      </c>
      <c r="D14786">
        <v>0.44388563799040898</v>
      </c>
      <c r="E14786">
        <v>1.6575035482114899</v>
      </c>
      <c r="F14786">
        <v>0.19794072711601701</v>
      </c>
      <c r="G14786">
        <v>0.34294681033682101</v>
      </c>
      <c r="H14786">
        <f>-LOG(_17_4_2_VS_17_1_8_anti[[#This Row],[Column7]],2)</f>
        <v>1.5439432573048573</v>
      </c>
    </row>
    <row r="14787" spans="1:8" x14ac:dyDescent="0.25">
      <c r="A14787" t="s">
        <v>15859</v>
      </c>
      <c r="B14787">
        <v>12.4461438710476</v>
      </c>
      <c r="C14787">
        <v>-1.2870415524769399E-2</v>
      </c>
      <c r="D14787">
        <v>0.76422407615453403</v>
      </c>
      <c r="E14787">
        <v>3.3906338964584398E-4</v>
      </c>
      <c r="F14787">
        <v>0.98530884402949304</v>
      </c>
      <c r="G14787">
        <v>0.98916980265675003</v>
      </c>
      <c r="H14787">
        <f>-LOG(_17_4_2_VS_17_1_8_anti[[#This Row],[Column7]],2)</f>
        <v>1.5709897034088937E-2</v>
      </c>
    </row>
    <row r="14788" spans="1:8" x14ac:dyDescent="0.25">
      <c r="A14788" t="s">
        <v>17468</v>
      </c>
      <c r="B14788">
        <v>3.7652221641460799</v>
      </c>
      <c r="C14788">
        <v>2.6873090329758198</v>
      </c>
      <c r="D14788">
        <v>1.5418231914327001</v>
      </c>
      <c r="E14788">
        <v>3.01255598901668</v>
      </c>
      <c r="F14788">
        <v>8.2621913474656403E-2</v>
      </c>
      <c r="G14788">
        <v>0.17920896820269799</v>
      </c>
      <c r="H14788">
        <f>-LOG(_17_4_2_VS_17_1_8_anti[[#This Row],[Column7]],2)</f>
        <v>2.4802852585085127</v>
      </c>
    </row>
    <row r="14789" spans="1:8" x14ac:dyDescent="0.25">
      <c r="A14789" t="s">
        <v>15860</v>
      </c>
      <c r="B14789">
        <v>8.3064700455595801</v>
      </c>
      <c r="C14789">
        <v>0.212750142740322</v>
      </c>
      <c r="D14789">
        <v>0.876194714762497</v>
      </c>
      <c r="E14789">
        <v>5.8944387482789302E-2</v>
      </c>
      <c r="F14789">
        <v>0.80817222545630196</v>
      </c>
      <c r="G14789">
        <v>0.88037151969491001</v>
      </c>
      <c r="H14789">
        <f>-LOG(_17_4_2_VS_17_1_8_anti[[#This Row],[Column7]],2)</f>
        <v>0.18381562055693873</v>
      </c>
    </row>
    <row r="14790" spans="1:8" x14ac:dyDescent="0.25">
      <c r="A14790" t="s">
        <v>15861</v>
      </c>
      <c r="B14790">
        <v>8.4472611706398606</v>
      </c>
      <c r="C14790">
        <v>0.69172623357242802</v>
      </c>
      <c r="D14790">
        <v>0.88469772144067005</v>
      </c>
      <c r="E14790">
        <v>0.60959587430251405</v>
      </c>
      <c r="F14790">
        <v>0.43494001118469899</v>
      </c>
      <c r="G14790">
        <v>0.59004704414751197</v>
      </c>
      <c r="H14790">
        <f>-LOG(_17_4_2_VS_17_1_8_anti[[#This Row],[Column7]],2)</f>
        <v>0.76109811049320197</v>
      </c>
    </row>
    <row r="14791" spans="1:8" x14ac:dyDescent="0.25">
      <c r="A14791" t="s">
        <v>15862</v>
      </c>
      <c r="B14791">
        <v>20.928518783151201</v>
      </c>
      <c r="C14791">
        <v>-2.9953802652287601E-3</v>
      </c>
      <c r="D14791">
        <v>0.53547182281441297</v>
      </c>
      <c r="E14791" s="1">
        <v>3.6249775199337398E-5</v>
      </c>
      <c r="F14791">
        <v>0.99519614271768297</v>
      </c>
      <c r="G14791">
        <v>0.99574132575069396</v>
      </c>
      <c r="H14791">
        <f>-LOG(_17_4_2_VS_17_1_8_anti[[#This Row],[Column7]],2)</f>
        <v>6.1570880618631498E-3</v>
      </c>
    </row>
    <row r="14792" spans="1:8" x14ac:dyDescent="0.25">
      <c r="A14792" t="s">
        <v>15863</v>
      </c>
      <c r="B14792">
        <v>13.247742628221401</v>
      </c>
      <c r="C14792">
        <v>-3.0276004022071701E-2</v>
      </c>
      <c r="D14792">
        <v>0.67869864564750504</v>
      </c>
      <c r="E14792">
        <v>2.0453567090896701E-3</v>
      </c>
      <c r="F14792">
        <v>0.96392747329080997</v>
      </c>
      <c r="G14792">
        <v>0.97621182902431802</v>
      </c>
      <c r="H14792">
        <f>-LOG(_17_4_2_VS_17_1_8_anti[[#This Row],[Column7]],2)</f>
        <v>3.4733861521543889E-2</v>
      </c>
    </row>
    <row r="14793" spans="1:8" x14ac:dyDescent="0.25">
      <c r="A14793" t="s">
        <v>17469</v>
      </c>
      <c r="B14793">
        <v>5.0269252884285596</v>
      </c>
      <c r="C14793">
        <v>0.84991963024019301</v>
      </c>
      <c r="D14793">
        <v>1.1146306675692701</v>
      </c>
      <c r="E14793">
        <v>0.57957031815291804</v>
      </c>
      <c r="F14793">
        <v>0.44648079179023697</v>
      </c>
      <c r="G14793">
        <v>0.60030741067108295</v>
      </c>
      <c r="H14793">
        <f>-LOG(_17_4_2_VS_17_1_8_anti[[#This Row],[Column7]],2)</f>
        <v>0.73622661704011061</v>
      </c>
    </row>
    <row r="14794" spans="1:8" x14ac:dyDescent="0.25">
      <c r="A14794" t="s">
        <v>17470</v>
      </c>
      <c r="B14794">
        <v>4.32009748310535</v>
      </c>
      <c r="C14794">
        <v>1.7497803706566799</v>
      </c>
      <c r="D14794">
        <v>1.25937180835732</v>
      </c>
      <c r="E14794">
        <v>1.91022514342828</v>
      </c>
      <c r="F14794">
        <v>0.16693825151026301</v>
      </c>
      <c r="G14794">
        <v>0.30260942441810201</v>
      </c>
      <c r="H14794">
        <f>-LOG(_17_4_2_VS_17_1_8_anti[[#This Row],[Column7]],2)</f>
        <v>1.7244711755761615</v>
      </c>
    </row>
    <row r="14795" spans="1:8" x14ac:dyDescent="0.25">
      <c r="A14795" t="s">
        <v>15864</v>
      </c>
      <c r="B14795">
        <v>1680.48322831408</v>
      </c>
      <c r="C14795">
        <v>-0.65349283300605898</v>
      </c>
      <c r="D14795">
        <v>9.7499188209179299E-2</v>
      </c>
      <c r="E14795">
        <v>44.647846438452902</v>
      </c>
      <c r="F14795" s="1">
        <v>2.35856875121759E-11</v>
      </c>
      <c r="G14795" s="1">
        <v>5.2995907971586898E-10</v>
      </c>
      <c r="H14795">
        <f>-LOG(_17_4_2_VS_17_1_8_anti[[#This Row],[Column7]],2)</f>
        <v>30.813399981216868</v>
      </c>
    </row>
    <row r="14796" spans="1:8" x14ac:dyDescent="0.25">
      <c r="A14796" t="s">
        <v>1662</v>
      </c>
      <c r="B14796">
        <v>11.027959432330199</v>
      </c>
      <c r="C14796">
        <v>0.51000252436306803</v>
      </c>
      <c r="D14796">
        <v>0.833467275088148</v>
      </c>
      <c r="E14796">
        <v>0.37360455201501003</v>
      </c>
      <c r="F14796">
        <v>0.54104600453157203</v>
      </c>
      <c r="G14796">
        <v>0.68207546081392401</v>
      </c>
      <c r="H14796">
        <f>-LOG(_17_4_2_VS_17_1_8_anti[[#This Row],[Column7]],2)</f>
        <v>0.55199673552118622</v>
      </c>
    </row>
    <row r="14797" spans="1:8" x14ac:dyDescent="0.25">
      <c r="A14797" t="s">
        <v>15865</v>
      </c>
      <c r="B14797">
        <v>11.959959553187</v>
      </c>
      <c r="C14797">
        <v>6.7286887382971101E-3</v>
      </c>
      <c r="D14797">
        <v>0.78941614617321298</v>
      </c>
      <c r="E14797" s="1">
        <v>7.4365299930434503E-5</v>
      </c>
      <c r="F14797">
        <v>0.99311950243153202</v>
      </c>
      <c r="G14797">
        <v>0.99461222454178899</v>
      </c>
      <c r="H14797">
        <f>-LOG(_17_4_2_VS_17_1_8_anti[[#This Row],[Column7]],2)</f>
        <v>7.7939318168324476E-3</v>
      </c>
    </row>
    <row r="14798" spans="1:8" x14ac:dyDescent="0.25">
      <c r="A14798" t="s">
        <v>15866</v>
      </c>
      <c r="B14798">
        <v>12.9283251790976</v>
      </c>
      <c r="C14798">
        <v>0.14298794252736299</v>
      </c>
      <c r="D14798">
        <v>0.70187948718053605</v>
      </c>
      <c r="E14798">
        <v>4.14964448944843E-2</v>
      </c>
      <c r="F14798">
        <v>0.83858265766736695</v>
      </c>
      <c r="G14798">
        <v>0.89993222829891995</v>
      </c>
      <c r="H14798">
        <f>-LOG(_17_4_2_VS_17_1_8_anti[[#This Row],[Column7]],2)</f>
        <v>0.15211173519896695</v>
      </c>
    </row>
    <row r="14799" spans="1:8" x14ac:dyDescent="0.25">
      <c r="A14799" t="s">
        <v>15867</v>
      </c>
      <c r="B14799">
        <v>296.42708063176002</v>
      </c>
      <c r="C14799">
        <v>-3.4884508781437298E-2</v>
      </c>
      <c r="D14799">
        <v>0.169173385770544</v>
      </c>
      <c r="E14799">
        <v>4.2583869911545898E-2</v>
      </c>
      <c r="F14799">
        <v>0.83651081078684297</v>
      </c>
      <c r="G14799">
        <v>0.89891407359251896</v>
      </c>
      <c r="H14799">
        <f>-LOG(_17_4_2_VS_17_1_8_anti[[#This Row],[Column7]],2)</f>
        <v>0.15374487850987228</v>
      </c>
    </row>
    <row r="14800" spans="1:8" x14ac:dyDescent="0.25">
      <c r="A14800" t="s">
        <v>15868</v>
      </c>
      <c r="B14800">
        <v>11.666045623544299</v>
      </c>
      <c r="C14800">
        <v>0.31560093984035098</v>
      </c>
      <c r="D14800">
        <v>0.73521834772933203</v>
      </c>
      <c r="E14800">
        <v>0.18414502915879899</v>
      </c>
      <c r="F14800">
        <v>0.66783500384480199</v>
      </c>
      <c r="G14800">
        <v>0.78320969446299404</v>
      </c>
      <c r="H14800">
        <f>-LOG(_17_4_2_VS_17_1_8_anti[[#This Row],[Column7]],2)</f>
        <v>0.3525294723523863</v>
      </c>
    </row>
    <row r="14801" spans="1:8" x14ac:dyDescent="0.25">
      <c r="A14801" t="s">
        <v>15869</v>
      </c>
      <c r="B14801">
        <v>62.6097414352624</v>
      </c>
      <c r="C14801">
        <v>0.26553697644225699</v>
      </c>
      <c r="D14801">
        <v>0.38087188599087601</v>
      </c>
      <c r="E14801">
        <v>0.48585518554565299</v>
      </c>
      <c r="F14801">
        <v>0.48578206015041903</v>
      </c>
      <c r="G14801">
        <v>0.635723635000077</v>
      </c>
      <c r="H14801">
        <f>-LOG(_17_4_2_VS_17_1_8_anti[[#This Row],[Column7]],2)</f>
        <v>0.6535283687912764</v>
      </c>
    </row>
    <row r="14802" spans="1:8" x14ac:dyDescent="0.25">
      <c r="A14802" t="s">
        <v>15870</v>
      </c>
      <c r="B14802">
        <v>42.2655533003933</v>
      </c>
      <c r="C14802">
        <v>-0.45267136517333201</v>
      </c>
      <c r="D14802">
        <v>0.41337477217299101</v>
      </c>
      <c r="E14802">
        <v>1.1954562851138799</v>
      </c>
      <c r="F14802">
        <v>0.27423171538399199</v>
      </c>
      <c r="G14802">
        <v>0.43063725863961899</v>
      </c>
      <c r="H14802">
        <f>-LOG(_17_4_2_VS_17_1_8_anti[[#This Row],[Column7]],2)</f>
        <v>1.2154549483288042</v>
      </c>
    </row>
    <row r="14803" spans="1:8" x14ac:dyDescent="0.25">
      <c r="A14803" t="s">
        <v>15871</v>
      </c>
      <c r="B14803">
        <v>19.088834775723299</v>
      </c>
      <c r="C14803">
        <v>-0.17553349721175299</v>
      </c>
      <c r="D14803">
        <v>0.57185721006034296</v>
      </c>
      <c r="E14803">
        <v>9.5576759401538397E-2</v>
      </c>
      <c r="F14803">
        <v>0.75720369018698896</v>
      </c>
      <c r="G14803">
        <v>0.84603655135758704</v>
      </c>
      <c r="H14803">
        <f>-LOG(_17_4_2_VS_17_1_8_anti[[#This Row],[Column7]],2)</f>
        <v>0.24120810137285761</v>
      </c>
    </row>
    <row r="14804" spans="1:8" x14ac:dyDescent="0.25">
      <c r="A14804" t="s">
        <v>1288</v>
      </c>
      <c r="B14804">
        <v>45.732832801631197</v>
      </c>
      <c r="C14804">
        <v>-0.80112332069762604</v>
      </c>
      <c r="D14804">
        <v>0.37532333793369199</v>
      </c>
      <c r="E14804">
        <v>4.5404889746178601</v>
      </c>
      <c r="F14804">
        <v>3.3102134923050801E-2</v>
      </c>
      <c r="G14804">
        <v>8.7792618708960796E-2</v>
      </c>
      <c r="H14804">
        <f>-LOG(_17_4_2_VS_17_1_8_anti[[#This Row],[Column7]],2)</f>
        <v>3.5097565415816092</v>
      </c>
    </row>
    <row r="14805" spans="1:8" x14ac:dyDescent="0.25">
      <c r="A14805" t="s">
        <v>15872</v>
      </c>
      <c r="B14805">
        <v>8.6306367174009004</v>
      </c>
      <c r="C14805">
        <v>1.04756188635915</v>
      </c>
      <c r="D14805">
        <v>0.92043128353149495</v>
      </c>
      <c r="E14805">
        <v>1.2903038604016599</v>
      </c>
      <c r="F14805">
        <v>0.25599196061324198</v>
      </c>
      <c r="G14805">
        <v>0.40994682248694803</v>
      </c>
      <c r="H14805">
        <f>-LOG(_17_4_2_VS_17_1_8_anti[[#This Row],[Column7]],2)</f>
        <v>1.2864913166446117</v>
      </c>
    </row>
    <row r="14806" spans="1:8" x14ac:dyDescent="0.25">
      <c r="A14806" t="s">
        <v>15873</v>
      </c>
      <c r="B14806">
        <v>5714.5273129953102</v>
      </c>
      <c r="C14806">
        <v>0.34425601475182999</v>
      </c>
      <c r="D14806">
        <v>7.4884214535419394E-2</v>
      </c>
      <c r="E14806">
        <v>21.0904113856582</v>
      </c>
      <c r="F14806" s="1">
        <v>4.3811492427167601E-6</v>
      </c>
      <c r="G14806" s="1">
        <v>3.7968498989907499E-5</v>
      </c>
      <c r="H14806">
        <f>-LOG(_17_4_2_VS_17_1_8_anti[[#This Row],[Column7]],2)</f>
        <v>14.684837508469554</v>
      </c>
    </row>
    <row r="14807" spans="1:8" x14ac:dyDescent="0.25">
      <c r="A14807" t="s">
        <v>15874</v>
      </c>
      <c r="B14807">
        <v>767.604553082959</v>
      </c>
      <c r="C14807">
        <v>-1.21680687951763E-2</v>
      </c>
      <c r="D14807">
        <v>0.12478318811903</v>
      </c>
      <c r="E14807">
        <v>9.8576493744957396E-3</v>
      </c>
      <c r="F14807">
        <v>0.92091143545960497</v>
      </c>
      <c r="G14807">
        <v>0.95065365915279498</v>
      </c>
      <c r="H14807">
        <f>-LOG(_17_4_2_VS_17_1_8_anti[[#This Row],[Column7]],2)</f>
        <v>7.3008258775407425E-2</v>
      </c>
    </row>
    <row r="14808" spans="1:8" x14ac:dyDescent="0.25">
      <c r="A14808" t="s">
        <v>15875</v>
      </c>
      <c r="B14808">
        <v>6.42061506033947</v>
      </c>
      <c r="C14808">
        <v>0.57081583501677802</v>
      </c>
      <c r="D14808">
        <v>1.0926938639090999</v>
      </c>
      <c r="E14808">
        <v>0.27135433784632601</v>
      </c>
      <c r="F14808">
        <v>0.60242471467029601</v>
      </c>
      <c r="G14808">
        <v>0.73201976270942004</v>
      </c>
      <c r="H14808">
        <f>-LOG(_17_4_2_VS_17_1_8_anti[[#This Row],[Column7]],2)</f>
        <v>0.45004549668132221</v>
      </c>
    </row>
    <row r="14809" spans="1:8" x14ac:dyDescent="0.25">
      <c r="A14809" t="s">
        <v>15876</v>
      </c>
      <c r="B14809">
        <v>12.2218664833789</v>
      </c>
      <c r="C14809">
        <v>-1.58609066708289</v>
      </c>
      <c r="D14809">
        <v>0.75346415543747403</v>
      </c>
      <c r="E14809">
        <v>4.3986029716258699</v>
      </c>
      <c r="F14809">
        <v>3.5968383419877598E-2</v>
      </c>
      <c r="G14809">
        <v>9.3786314624617506E-2</v>
      </c>
      <c r="H14809">
        <f>-LOG(_17_4_2_VS_17_1_8_anti[[#This Row],[Column7]],2)</f>
        <v>3.4144787709108786</v>
      </c>
    </row>
    <row r="14810" spans="1:8" x14ac:dyDescent="0.25">
      <c r="A14810" t="s">
        <v>17471</v>
      </c>
      <c r="B14810">
        <v>4.9129832569951999</v>
      </c>
      <c r="C14810">
        <v>-0.42460245670470398</v>
      </c>
      <c r="D14810">
        <v>1.2988487078159601</v>
      </c>
      <c r="E14810">
        <v>0.107000366303538</v>
      </c>
      <c r="F14810">
        <v>0.74358536582812595</v>
      </c>
      <c r="G14810">
        <v>0.83605093961620303</v>
      </c>
      <c r="H14810">
        <f>-LOG(_17_4_2_VS_17_1_8_anti[[#This Row],[Column7]],2)</f>
        <v>0.25833724816398546</v>
      </c>
    </row>
    <row r="14811" spans="1:8" x14ac:dyDescent="0.25">
      <c r="A14811" t="s">
        <v>17472</v>
      </c>
      <c r="B14811">
        <v>7.9823716872165198</v>
      </c>
      <c r="C14811">
        <v>1.76207452971033</v>
      </c>
      <c r="D14811">
        <v>0.99322326223601998</v>
      </c>
      <c r="E14811">
        <v>3.1135904405211101</v>
      </c>
      <c r="F14811">
        <v>7.7641629951603702E-2</v>
      </c>
      <c r="G14811">
        <v>0.170671691064787</v>
      </c>
      <c r="H14811">
        <f>-LOG(_17_4_2_VS_17_1_8_anti[[#This Row],[Column7]],2)</f>
        <v>2.5507043133077323</v>
      </c>
    </row>
    <row r="14812" spans="1:8" x14ac:dyDescent="0.25">
      <c r="A14812" t="s">
        <v>15878</v>
      </c>
      <c r="B14812">
        <v>29.505702577218202</v>
      </c>
      <c r="C14812">
        <v>0.14126763392156</v>
      </c>
      <c r="D14812">
        <v>0.52280591578670199</v>
      </c>
      <c r="E14812">
        <v>7.3175348299543003E-2</v>
      </c>
      <c r="F14812">
        <v>0.78676836803556904</v>
      </c>
      <c r="G14812">
        <v>0.86558397700042999</v>
      </c>
      <c r="H14812">
        <f>-LOG(_17_4_2_VS_17_1_8_anti[[#This Row],[Column7]],2)</f>
        <v>0.20825430149432284</v>
      </c>
    </row>
    <row r="14813" spans="1:8" x14ac:dyDescent="0.25">
      <c r="A14813" t="s">
        <v>15879</v>
      </c>
      <c r="B14813">
        <v>5.8030439719428903</v>
      </c>
      <c r="C14813">
        <v>-0.73893212735937697</v>
      </c>
      <c r="D14813">
        <v>1.10276421302323</v>
      </c>
      <c r="E14813">
        <v>0.44715968389198202</v>
      </c>
      <c r="F14813">
        <v>0.50368687044188298</v>
      </c>
      <c r="G14813">
        <v>0.65011707223477699</v>
      </c>
      <c r="H14813">
        <f>-LOG(_17_4_2_VS_17_1_8_anti[[#This Row],[Column7]],2)</f>
        <v>0.6212285547093136</v>
      </c>
    </row>
    <row r="14814" spans="1:8" x14ac:dyDescent="0.25">
      <c r="A14814" t="s">
        <v>15880</v>
      </c>
      <c r="B14814">
        <v>1649.2997141787801</v>
      </c>
      <c r="C14814">
        <v>-0.50702407291888396</v>
      </c>
      <c r="D14814">
        <v>0.12692737133083501</v>
      </c>
      <c r="E14814">
        <v>15.888049792885999</v>
      </c>
      <c r="F14814" s="1">
        <v>6.7201702859746406E-5</v>
      </c>
      <c r="G14814">
        <v>4.4132005320024497E-4</v>
      </c>
      <c r="H14814">
        <f>-LOG(_17_4_2_VS_17_1_8_anti[[#This Row],[Column7]],2)</f>
        <v>11.145887075935425</v>
      </c>
    </row>
    <row r="14815" spans="1:8" x14ac:dyDescent="0.25">
      <c r="A14815" t="s">
        <v>15881</v>
      </c>
      <c r="B14815">
        <v>391.31537791015</v>
      </c>
      <c r="C14815">
        <v>-0.71479816896054604</v>
      </c>
      <c r="D14815">
        <v>0.159661256094765</v>
      </c>
      <c r="E14815">
        <v>19.9318040534937</v>
      </c>
      <c r="F14815" s="1">
        <v>8.0254109984839596E-6</v>
      </c>
      <c r="G14815" s="1">
        <v>6.55812359140264E-5</v>
      </c>
      <c r="H14815">
        <f>-LOG(_17_4_2_VS_17_1_8_anti[[#This Row],[Column7]],2)</f>
        <v>13.896357384077668</v>
      </c>
    </row>
    <row r="14816" spans="1:8" x14ac:dyDescent="0.25">
      <c r="A14816" t="s">
        <v>15882</v>
      </c>
      <c r="B14816">
        <v>2.9434545923617899</v>
      </c>
      <c r="C14816">
        <v>-3.9659916580022001</v>
      </c>
      <c r="D14816">
        <v>1.86686955308021</v>
      </c>
      <c r="E14816">
        <v>4.4143834754951401</v>
      </c>
      <c r="F14816">
        <v>3.5637154426504503E-2</v>
      </c>
      <c r="G14816">
        <v>9.31188632405376E-2</v>
      </c>
      <c r="H14816">
        <f>-LOG(_17_4_2_VS_17_1_8_anti[[#This Row],[Column7]],2)</f>
        <v>3.4247827432902254</v>
      </c>
    </row>
    <row r="14817" spans="1:8" x14ac:dyDescent="0.25">
      <c r="A14817" t="s">
        <v>15884</v>
      </c>
      <c r="B14817">
        <v>9.3664379812228198</v>
      </c>
      <c r="C14817">
        <v>0.50510980023724095</v>
      </c>
      <c r="D14817">
        <v>0.82505569287112301</v>
      </c>
      <c r="E14817">
        <v>0.373793844838957</v>
      </c>
      <c r="F14817">
        <v>0.54094352541153801</v>
      </c>
      <c r="G14817">
        <v>0.68204553378671695</v>
      </c>
      <c r="H14817">
        <f>-LOG(_17_4_2_VS_17_1_8_anti[[#This Row],[Column7]],2)</f>
        <v>0.55206003719884977</v>
      </c>
    </row>
    <row r="14818" spans="1:8" x14ac:dyDescent="0.25">
      <c r="A14818" t="s">
        <v>17473</v>
      </c>
      <c r="B14818">
        <v>5.57580465431914</v>
      </c>
      <c r="C14818">
        <v>1.0460024217691299</v>
      </c>
      <c r="D14818">
        <v>1.04534369200399</v>
      </c>
      <c r="E14818">
        <v>0.99913068573916097</v>
      </c>
      <c r="F14818">
        <v>0.31752094793372398</v>
      </c>
      <c r="G14818">
        <v>0.47699730333019802</v>
      </c>
      <c r="H14818">
        <f>-LOG(_17_4_2_VS_17_1_8_anti[[#This Row],[Column7]],2)</f>
        <v>1.0679469848057317</v>
      </c>
    </row>
    <row r="14819" spans="1:8" x14ac:dyDescent="0.25">
      <c r="A14819" t="s">
        <v>15885</v>
      </c>
      <c r="B14819">
        <v>5.9712829069123901</v>
      </c>
      <c r="C14819">
        <v>1.07224278880378</v>
      </c>
      <c r="D14819">
        <v>1.05848895353188</v>
      </c>
      <c r="E14819">
        <v>1.0186098267583901</v>
      </c>
      <c r="F14819">
        <v>0.31284898923474203</v>
      </c>
      <c r="G14819">
        <v>0.47190212359622702</v>
      </c>
      <c r="H14819">
        <f>-LOG(_17_4_2_VS_17_1_8_anti[[#This Row],[Column7]],2)</f>
        <v>1.0834404311582049</v>
      </c>
    </row>
    <row r="14820" spans="1:8" x14ac:dyDescent="0.25">
      <c r="A14820" t="s">
        <v>15887</v>
      </c>
      <c r="B14820">
        <v>422.613955825532</v>
      </c>
      <c r="C14820">
        <v>-0.212492188091504</v>
      </c>
      <c r="D14820">
        <v>0.17254845919589101</v>
      </c>
      <c r="E14820">
        <v>1.5148019747182699</v>
      </c>
      <c r="F14820">
        <v>0.218407807314691</v>
      </c>
      <c r="G14820">
        <v>0.366495239628023</v>
      </c>
      <c r="H14820">
        <f>-LOG(_17_4_2_VS_17_1_8_anti[[#This Row],[Column7]],2)</f>
        <v>1.4481336354359047</v>
      </c>
    </row>
    <row r="14821" spans="1:8" x14ac:dyDescent="0.25">
      <c r="A14821" t="s">
        <v>15888</v>
      </c>
      <c r="B14821">
        <v>20.512816817166101</v>
      </c>
      <c r="C14821">
        <v>1.1114885557751899</v>
      </c>
      <c r="D14821">
        <v>0.63464960293885597</v>
      </c>
      <c r="E14821">
        <v>3.04594507589835</v>
      </c>
      <c r="F14821">
        <v>8.0938992828807899E-2</v>
      </c>
      <c r="G14821">
        <v>0.17633137723418901</v>
      </c>
      <c r="H14821">
        <f>-LOG(_17_4_2_VS_17_1_8_anti[[#This Row],[Column7]],2)</f>
        <v>2.503638877447977</v>
      </c>
    </row>
    <row r="14822" spans="1:8" x14ac:dyDescent="0.25">
      <c r="A14822" t="s">
        <v>15889</v>
      </c>
      <c r="B14822">
        <v>14.154758785868299</v>
      </c>
      <c r="C14822">
        <v>-0.15503668801759901</v>
      </c>
      <c r="D14822">
        <v>0.69315589731916805</v>
      </c>
      <c r="E14822">
        <v>5.0024957734372301E-2</v>
      </c>
      <c r="F14822">
        <v>0.823019851143999</v>
      </c>
      <c r="G14822">
        <v>0.89036813486662902</v>
      </c>
      <c r="H14822">
        <f>-LOG(_17_4_2_VS_17_1_8_anti[[#This Row],[Column7]],2)</f>
        <v>0.1675261334883921</v>
      </c>
    </row>
    <row r="14823" spans="1:8" x14ac:dyDescent="0.25">
      <c r="A14823" t="s">
        <v>15891</v>
      </c>
      <c r="B14823">
        <v>1767.4097918792099</v>
      </c>
      <c r="C14823">
        <v>-0.135987819901321</v>
      </c>
      <c r="D14823">
        <v>0.115796465632902</v>
      </c>
      <c r="E14823">
        <v>1.3781121543714601</v>
      </c>
      <c r="F14823">
        <v>0.24042297799968701</v>
      </c>
      <c r="G14823">
        <v>0.39216344756153099</v>
      </c>
      <c r="H14823">
        <f>-LOG(_17_4_2_VS_17_1_8_anti[[#This Row],[Column7]],2)</f>
        <v>1.3504730225883799</v>
      </c>
    </row>
    <row r="14824" spans="1:8" x14ac:dyDescent="0.25">
      <c r="A14824" t="s">
        <v>15892</v>
      </c>
      <c r="B14824">
        <v>9.2832492010662495</v>
      </c>
      <c r="C14824">
        <v>-0.27927779267813302</v>
      </c>
      <c r="D14824">
        <v>0.89288921064316995</v>
      </c>
      <c r="E14824">
        <v>9.7656128675609494E-2</v>
      </c>
      <c r="F14824">
        <v>0.75466071056325401</v>
      </c>
      <c r="G14824">
        <v>0.84440027476349899</v>
      </c>
      <c r="H14824">
        <f>-LOG(_17_4_2_VS_17_1_8_anti[[#This Row],[Column7]],2)</f>
        <v>0.24400104675668363</v>
      </c>
    </row>
    <row r="14825" spans="1:8" x14ac:dyDescent="0.25">
      <c r="A14825" t="s">
        <v>17474</v>
      </c>
      <c r="B14825">
        <v>8.8981580744518798</v>
      </c>
      <c r="C14825">
        <v>1.0808996533411599</v>
      </c>
      <c r="D14825">
        <v>0.82260116556770402</v>
      </c>
      <c r="E14825">
        <v>1.72205608182486</v>
      </c>
      <c r="F14825">
        <v>0.18942859710132501</v>
      </c>
      <c r="G14825">
        <v>0.33248845148767497</v>
      </c>
      <c r="H14825">
        <f>-LOG(_17_4_2_VS_17_1_8_anti[[#This Row],[Column7]],2)</f>
        <v>1.588623863358664</v>
      </c>
    </row>
    <row r="14826" spans="1:8" x14ac:dyDescent="0.25">
      <c r="A14826" t="s">
        <v>17475</v>
      </c>
      <c r="B14826">
        <v>7.09672767108749</v>
      </c>
      <c r="C14826">
        <v>1.30199840157237</v>
      </c>
      <c r="D14826">
        <v>0.93526731398102203</v>
      </c>
      <c r="E14826">
        <v>1.9277385698737399</v>
      </c>
      <c r="F14826">
        <v>0.16500606919527699</v>
      </c>
      <c r="G14826">
        <v>0.299985847700596</v>
      </c>
      <c r="H14826">
        <f>-LOG(_17_4_2_VS_17_1_8_anti[[#This Row],[Column7]],2)</f>
        <v>1.7370336539454472</v>
      </c>
    </row>
    <row r="14827" spans="1:8" x14ac:dyDescent="0.25">
      <c r="A14827" t="s">
        <v>15893</v>
      </c>
      <c r="B14827">
        <v>8.3330010348722592</v>
      </c>
      <c r="C14827">
        <v>-1.22373581051003</v>
      </c>
      <c r="D14827">
        <v>0.85173088005064501</v>
      </c>
      <c r="E14827">
        <v>2.0547071533978598</v>
      </c>
      <c r="F14827">
        <v>0.15173642584472899</v>
      </c>
      <c r="G14827">
        <v>0.28289006616542201</v>
      </c>
      <c r="H14827">
        <f>-LOG(_17_4_2_VS_17_1_8_anti[[#This Row],[Column7]],2)</f>
        <v>1.8216865782645746</v>
      </c>
    </row>
    <row r="14828" spans="1:8" x14ac:dyDescent="0.25">
      <c r="A14828" t="s">
        <v>15895</v>
      </c>
      <c r="B14828">
        <v>12.091932185260699</v>
      </c>
      <c r="C14828">
        <v>0.91133783166971405</v>
      </c>
      <c r="D14828">
        <v>0.74128788794886402</v>
      </c>
      <c r="E14828">
        <v>1.5060057300495699</v>
      </c>
      <c r="F14828">
        <v>0.21974958964636301</v>
      </c>
      <c r="G14828">
        <v>0.36828305030797998</v>
      </c>
      <c r="H14828">
        <f>-LOG(_17_4_2_VS_17_1_8_anti[[#This Row],[Column7]],2)</f>
        <v>1.4411130940638455</v>
      </c>
    </row>
    <row r="14829" spans="1:8" x14ac:dyDescent="0.25">
      <c r="A14829" t="s">
        <v>15896</v>
      </c>
      <c r="B14829">
        <v>5.85844171940332</v>
      </c>
      <c r="C14829">
        <v>-0.56465596005489005</v>
      </c>
      <c r="D14829">
        <v>1.0853498996170401</v>
      </c>
      <c r="E14829">
        <v>0.26974300611880198</v>
      </c>
      <c r="F14829">
        <v>0.60350421804274801</v>
      </c>
      <c r="G14829">
        <v>0.73297161198629901</v>
      </c>
      <c r="H14829">
        <f>-LOG(_17_4_2_VS_17_1_8_anti[[#This Row],[Column7]],2)</f>
        <v>0.44817077107080705</v>
      </c>
    </row>
    <row r="14830" spans="1:8" x14ac:dyDescent="0.25">
      <c r="A14830" t="s">
        <v>17476</v>
      </c>
      <c r="B14830">
        <v>4.6478361518988098</v>
      </c>
      <c r="C14830">
        <v>1.51659236572586</v>
      </c>
      <c r="D14830">
        <v>1.59178922228765</v>
      </c>
      <c r="E14830">
        <v>0.88510699087684197</v>
      </c>
      <c r="F14830">
        <v>0.34680672051508499</v>
      </c>
      <c r="G14830">
        <v>0.50718213964235503</v>
      </c>
      <c r="H14830">
        <f>-LOG(_17_4_2_VS_17_1_8_anti[[#This Row],[Column7]],2)</f>
        <v>0.97942415284673257</v>
      </c>
    </row>
    <row r="14831" spans="1:8" x14ac:dyDescent="0.25">
      <c r="A14831" t="s">
        <v>15897</v>
      </c>
      <c r="B14831">
        <v>15.169966331388499</v>
      </c>
      <c r="C14831">
        <v>-0.112992103111963</v>
      </c>
      <c r="D14831">
        <v>0.75272232409006401</v>
      </c>
      <c r="E14831">
        <v>2.2749042306109898E-2</v>
      </c>
      <c r="F14831">
        <v>0.88011151130383403</v>
      </c>
      <c r="G14831">
        <v>0.92653326297312799</v>
      </c>
      <c r="H14831">
        <f>-LOG(_17_4_2_VS_17_1_8_anti[[#This Row],[Column7]],2)</f>
        <v>0.11008532428515576</v>
      </c>
    </row>
    <row r="14832" spans="1:8" x14ac:dyDescent="0.25">
      <c r="A14832" t="s">
        <v>15898</v>
      </c>
      <c r="B14832">
        <v>6.4686692356555904</v>
      </c>
      <c r="C14832">
        <v>0.48988448887354502</v>
      </c>
      <c r="D14832">
        <v>0.99412307068967298</v>
      </c>
      <c r="E14832">
        <v>0.24262542669301701</v>
      </c>
      <c r="F14832">
        <v>0.62231629073610695</v>
      </c>
      <c r="G14832">
        <v>0.74764267827408604</v>
      </c>
      <c r="H14832">
        <f>-LOG(_17_4_2_VS_17_1_8_anti[[#This Row],[Column7]],2)</f>
        <v>0.41957916895976177</v>
      </c>
    </row>
    <row r="14833" spans="1:8" x14ac:dyDescent="0.25">
      <c r="A14833" t="s">
        <v>15899</v>
      </c>
      <c r="B14833">
        <v>15.8871007833978</v>
      </c>
      <c r="C14833">
        <v>-0.51777144513303996</v>
      </c>
      <c r="D14833">
        <v>0.62049691007427799</v>
      </c>
      <c r="E14833">
        <v>0.695346334494921</v>
      </c>
      <c r="F14833">
        <v>0.40435182545824599</v>
      </c>
      <c r="G14833">
        <v>0.56346650143369303</v>
      </c>
      <c r="H14833">
        <f>-LOG(_17_4_2_VS_17_1_8_anti[[#This Row],[Column7]],2)</f>
        <v>0.82759825139676291</v>
      </c>
    </row>
    <row r="14834" spans="1:8" x14ac:dyDescent="0.25">
      <c r="A14834" t="s">
        <v>15900</v>
      </c>
      <c r="B14834">
        <v>105.391034176951</v>
      </c>
      <c r="C14834">
        <v>0.27410855512604998</v>
      </c>
      <c r="D14834">
        <v>0.26529115841893902</v>
      </c>
      <c r="E14834">
        <v>1.0672904680831199</v>
      </c>
      <c r="F14834">
        <v>0.30155826784626399</v>
      </c>
      <c r="G14834">
        <v>0.46079669880782298</v>
      </c>
      <c r="H14834">
        <f>-LOG(_17_4_2_VS_17_1_8_anti[[#This Row],[Column7]],2)</f>
        <v>1.1177977136771082</v>
      </c>
    </row>
    <row r="14835" spans="1:8" x14ac:dyDescent="0.25">
      <c r="A14835" t="s">
        <v>17477</v>
      </c>
      <c r="B14835">
        <v>2.8995145798271902</v>
      </c>
      <c r="C14835">
        <v>0.17703216587328899</v>
      </c>
      <c r="D14835">
        <v>1.79465668239184</v>
      </c>
      <c r="E14835">
        <v>9.8159580443670808E-3</v>
      </c>
      <c r="F14835">
        <v>0.92107831113059802</v>
      </c>
      <c r="G14835">
        <v>0.95065598224763004</v>
      </c>
      <c r="H14835">
        <f>-LOG(_17_4_2_VS_17_1_8_anti[[#This Row],[Column7]],2)</f>
        <v>7.3004733292419188E-2</v>
      </c>
    </row>
    <row r="14836" spans="1:8" x14ac:dyDescent="0.25">
      <c r="A14836" t="s">
        <v>15903</v>
      </c>
      <c r="B14836">
        <v>16.9359941288585</v>
      </c>
      <c r="C14836">
        <v>0.12750655089093599</v>
      </c>
      <c r="D14836">
        <v>0.60200314043784497</v>
      </c>
      <c r="E14836">
        <v>4.4874663691175001E-2</v>
      </c>
      <c r="F14836">
        <v>0.83223466367986598</v>
      </c>
      <c r="G14836">
        <v>0.89667475051868895</v>
      </c>
      <c r="H14836">
        <f>-LOG(_17_4_2_VS_17_1_8_anti[[#This Row],[Column7]],2)</f>
        <v>0.15734332145525751</v>
      </c>
    </row>
    <row r="14837" spans="1:8" x14ac:dyDescent="0.25">
      <c r="A14837" t="s">
        <v>17478</v>
      </c>
      <c r="B14837">
        <v>4.9600971892295203</v>
      </c>
      <c r="C14837">
        <v>1.49452237963639</v>
      </c>
      <c r="D14837">
        <v>1.20174292090993</v>
      </c>
      <c r="E14837">
        <v>1.5359654279446</v>
      </c>
      <c r="F14837">
        <v>0.215219343585659</v>
      </c>
      <c r="G14837">
        <v>0.36314988879691901</v>
      </c>
      <c r="H14837">
        <f>-LOG(_17_4_2_VS_17_1_8_anti[[#This Row],[Column7]],2)</f>
        <v>1.4613629566086712</v>
      </c>
    </row>
    <row r="14838" spans="1:8" x14ac:dyDescent="0.25">
      <c r="A14838" t="s">
        <v>15905</v>
      </c>
      <c r="B14838">
        <v>7.4819848166121199</v>
      </c>
      <c r="C14838">
        <v>-0.99552165887722499</v>
      </c>
      <c r="D14838">
        <v>0.92976291908650499</v>
      </c>
      <c r="E14838">
        <v>1.1375183173908101</v>
      </c>
      <c r="F14838">
        <v>0.28617733089069097</v>
      </c>
      <c r="G14838">
        <v>0.444195308974003</v>
      </c>
      <c r="H14838">
        <f>-LOG(_17_4_2_VS_17_1_8_anti[[#This Row],[Column7]],2)</f>
        <v>1.1707339378324517</v>
      </c>
    </row>
    <row r="14839" spans="1:8" x14ac:dyDescent="0.25">
      <c r="A14839" t="s">
        <v>1172</v>
      </c>
      <c r="B14839">
        <v>156.33115027183399</v>
      </c>
      <c r="C14839">
        <v>-0.58718579501115198</v>
      </c>
      <c r="D14839">
        <v>0.239500057881981</v>
      </c>
      <c r="E14839">
        <v>5.99191312032222</v>
      </c>
      <c r="F14839">
        <v>1.4371607401935001E-2</v>
      </c>
      <c r="G14839">
        <v>4.5014233706585E-2</v>
      </c>
      <c r="H14839">
        <f>-LOG(_17_4_2_VS_17_1_8_anti[[#This Row],[Column7]],2)</f>
        <v>4.4734749294224772</v>
      </c>
    </row>
    <row r="14840" spans="1:8" x14ac:dyDescent="0.25">
      <c r="A14840" t="s">
        <v>15906</v>
      </c>
      <c r="B14840">
        <v>60.477865786559903</v>
      </c>
      <c r="C14840">
        <v>-0.13732463824552901</v>
      </c>
      <c r="D14840">
        <v>0.34782604583249599</v>
      </c>
      <c r="E14840">
        <v>0.156017270122597</v>
      </c>
      <c r="F14840">
        <v>0.69285010920621803</v>
      </c>
      <c r="G14840">
        <v>0.80056928512562697</v>
      </c>
      <c r="H14840">
        <f>-LOG(_17_4_2_VS_17_1_8_anti[[#This Row],[Column7]],2)</f>
        <v>0.32090182895828356</v>
      </c>
    </row>
    <row r="14841" spans="1:8" x14ac:dyDescent="0.25">
      <c r="A14841" t="s">
        <v>15907</v>
      </c>
      <c r="B14841">
        <v>18.121884260077501</v>
      </c>
      <c r="C14841">
        <v>0.56052678541563705</v>
      </c>
      <c r="D14841">
        <v>0.60494989954070499</v>
      </c>
      <c r="E14841">
        <v>0.85559716500320304</v>
      </c>
      <c r="F14841">
        <v>0.35497373398008197</v>
      </c>
      <c r="G14841">
        <v>0.51471180060703003</v>
      </c>
      <c r="H14841">
        <f>-LOG(_17_4_2_VS_17_1_8_anti[[#This Row],[Column7]],2)</f>
        <v>0.95816323582828322</v>
      </c>
    </row>
    <row r="14842" spans="1:8" x14ac:dyDescent="0.25">
      <c r="A14842" t="s">
        <v>17479</v>
      </c>
      <c r="B14842">
        <v>4.7831445735662701</v>
      </c>
      <c r="C14842">
        <v>1.1168489782056601</v>
      </c>
      <c r="D14842">
        <v>1.1821367366616</v>
      </c>
      <c r="E14842">
        <v>0.88695389469014396</v>
      </c>
      <c r="F14842">
        <v>0.34630411058462701</v>
      </c>
      <c r="G14842">
        <v>0.50678935730428099</v>
      </c>
      <c r="H14842">
        <f>-LOG(_17_4_2_VS_17_1_8_anti[[#This Row],[Column7]],2)</f>
        <v>0.98054186702575696</v>
      </c>
    </row>
    <row r="14843" spans="1:8" x14ac:dyDescent="0.25">
      <c r="A14843" t="s">
        <v>1679</v>
      </c>
      <c r="B14843">
        <v>5.6374280581639802</v>
      </c>
      <c r="C14843">
        <v>0.58190560688863202</v>
      </c>
      <c r="D14843">
        <v>1.0560858858106399</v>
      </c>
      <c r="E14843">
        <v>0.30324187254804602</v>
      </c>
      <c r="F14843">
        <v>0.58185715959458895</v>
      </c>
      <c r="G14843">
        <v>0.71622093454715496</v>
      </c>
      <c r="H14843">
        <f>-LOG(_17_4_2_VS_17_1_8_anti[[#This Row],[Column7]],2)</f>
        <v>0.48152340682656919</v>
      </c>
    </row>
    <row r="14844" spans="1:8" x14ac:dyDescent="0.25">
      <c r="A14844" t="s">
        <v>15909</v>
      </c>
      <c r="B14844">
        <v>29.8584728867799</v>
      </c>
      <c r="C14844">
        <v>0.21230682482511801</v>
      </c>
      <c r="D14844">
        <v>0.46769703291825998</v>
      </c>
      <c r="E14844">
        <v>0.20592220520138199</v>
      </c>
      <c r="F14844">
        <v>0.64998248719844198</v>
      </c>
      <c r="G14844">
        <v>0.76942126504052699</v>
      </c>
      <c r="H14844">
        <f>-LOG(_17_4_2_VS_17_1_8_anti[[#This Row],[Column7]],2)</f>
        <v>0.3781543919170397</v>
      </c>
    </row>
    <row r="14845" spans="1:8" x14ac:dyDescent="0.25">
      <c r="A14845" t="s">
        <v>15910</v>
      </c>
      <c r="B14845">
        <v>16.220857332750199</v>
      </c>
      <c r="C14845">
        <v>0.41663699397691001</v>
      </c>
      <c r="D14845">
        <v>0.63657532856389198</v>
      </c>
      <c r="E14845">
        <v>0.428065847415319</v>
      </c>
      <c r="F14845">
        <v>0.51293953671583503</v>
      </c>
      <c r="G14845">
        <v>0.657576842243487</v>
      </c>
      <c r="H14845">
        <f>-LOG(_17_4_2_VS_17_1_8_anti[[#This Row],[Column7]],2)</f>
        <v>0.60476860208547012</v>
      </c>
    </row>
    <row r="14846" spans="1:8" x14ac:dyDescent="0.25">
      <c r="A14846" t="s">
        <v>990</v>
      </c>
      <c r="B14846">
        <v>25.927173337170501</v>
      </c>
      <c r="C14846">
        <v>0.30267465356294299</v>
      </c>
      <c r="D14846">
        <v>0.51377854277314094</v>
      </c>
      <c r="E14846">
        <v>0.347312790522047</v>
      </c>
      <c r="F14846">
        <v>0.555638250091401</v>
      </c>
      <c r="G14846">
        <v>0.69467944000583903</v>
      </c>
      <c r="H14846">
        <f>-LOG(_17_4_2_VS_17_1_8_anti[[#This Row],[Column7]],2)</f>
        <v>0.52558069546991226</v>
      </c>
    </row>
    <row r="14847" spans="1:8" x14ac:dyDescent="0.25">
      <c r="A14847" t="s">
        <v>15911</v>
      </c>
      <c r="B14847">
        <v>15.120983331838801</v>
      </c>
      <c r="C14847">
        <v>1.08301460241032</v>
      </c>
      <c r="D14847">
        <v>0.78446957634858006</v>
      </c>
      <c r="E14847">
        <v>1.87932791404594</v>
      </c>
      <c r="F14847">
        <v>0.170410554349406</v>
      </c>
      <c r="G14847">
        <v>0.30742397621046702</v>
      </c>
      <c r="H14847">
        <f>-LOG(_17_4_2_VS_17_1_8_anti[[#This Row],[Column7]],2)</f>
        <v>1.7016984086776701</v>
      </c>
    </row>
    <row r="14848" spans="1:8" x14ac:dyDescent="0.25">
      <c r="A14848" t="s">
        <v>15912</v>
      </c>
      <c r="B14848">
        <v>103.9713109501</v>
      </c>
      <c r="C14848">
        <v>-0.58690776696567004</v>
      </c>
      <c r="D14848">
        <v>0.26391629333975097</v>
      </c>
      <c r="E14848">
        <v>4.9280325321721099</v>
      </c>
      <c r="F14848">
        <v>2.6424386315815802E-2</v>
      </c>
      <c r="G14848">
        <v>7.3314552936449798E-2</v>
      </c>
      <c r="H14848">
        <f>-LOG(_17_4_2_VS_17_1_8_anti[[#This Row],[Column7]],2)</f>
        <v>3.7697565880689718</v>
      </c>
    </row>
    <row r="14849" spans="1:8" x14ac:dyDescent="0.25">
      <c r="A14849" t="s">
        <v>15913</v>
      </c>
      <c r="B14849">
        <v>61.688733074730401</v>
      </c>
      <c r="C14849">
        <v>-0.53723377533795302</v>
      </c>
      <c r="D14849">
        <v>0.35335519764928303</v>
      </c>
      <c r="E14849">
        <v>2.30717800528915</v>
      </c>
      <c r="F14849">
        <v>0.12877765887529599</v>
      </c>
      <c r="G14849">
        <v>0.25031689908899202</v>
      </c>
      <c r="H14849">
        <f>-LOG(_17_4_2_VS_17_1_8_anti[[#This Row],[Column7]],2)</f>
        <v>1.998172403106417</v>
      </c>
    </row>
    <row r="14850" spans="1:8" x14ac:dyDescent="0.25">
      <c r="A14850" t="s">
        <v>17480</v>
      </c>
      <c r="B14850">
        <v>3.8488986132405101</v>
      </c>
      <c r="C14850">
        <v>3.3797294238261602</v>
      </c>
      <c r="D14850">
        <v>1.5808397854124501</v>
      </c>
      <c r="E14850">
        <v>4.7988664792867404</v>
      </c>
      <c r="F14850">
        <v>2.8478467912338299E-2</v>
      </c>
      <c r="G14850">
        <v>7.7804916907956101E-2</v>
      </c>
      <c r="H14850">
        <f>-LOG(_17_4_2_VS_17_1_8_anti[[#This Row],[Column7]],2)</f>
        <v>3.6839948600828096</v>
      </c>
    </row>
    <row r="14851" spans="1:8" x14ac:dyDescent="0.25">
      <c r="A14851" t="s">
        <v>15914</v>
      </c>
      <c r="B14851">
        <v>15.406851027454</v>
      </c>
      <c r="C14851">
        <v>0.80190171197322702</v>
      </c>
      <c r="D14851">
        <v>0.66631430974488604</v>
      </c>
      <c r="E14851">
        <v>1.44102946329169</v>
      </c>
      <c r="F14851">
        <v>0.229972823550778</v>
      </c>
      <c r="G14851">
        <v>0.380629520893635</v>
      </c>
      <c r="H14851">
        <f>-LOG(_17_4_2_VS_17_1_8_anti[[#This Row],[Column7]],2)</f>
        <v>1.3935406362832532</v>
      </c>
    </row>
    <row r="14852" spans="1:8" x14ac:dyDescent="0.25">
      <c r="A14852" t="s">
        <v>15915</v>
      </c>
      <c r="B14852">
        <v>582.96569564643903</v>
      </c>
      <c r="C14852">
        <v>-0.54972050906104697</v>
      </c>
      <c r="D14852">
        <v>0.142486538876576</v>
      </c>
      <c r="E14852">
        <v>14.816815852801501</v>
      </c>
      <c r="F14852">
        <v>1.18474365141132E-4</v>
      </c>
      <c r="G14852">
        <v>7.3040921768860098E-4</v>
      </c>
      <c r="H14852">
        <f>-LOG(_17_4_2_VS_17_1_8_anti[[#This Row],[Column7]],2)</f>
        <v>10.419007407450588</v>
      </c>
    </row>
    <row r="14853" spans="1:8" x14ac:dyDescent="0.25">
      <c r="A14853" t="s">
        <v>15916</v>
      </c>
      <c r="B14853">
        <v>27.658249532552102</v>
      </c>
      <c r="C14853">
        <v>-0.50557478509154297</v>
      </c>
      <c r="D14853">
        <v>0.54352986804007197</v>
      </c>
      <c r="E14853">
        <v>0.86451786474812997</v>
      </c>
      <c r="F14853">
        <v>0.35247747993720302</v>
      </c>
      <c r="G14853">
        <v>0.51283445556665097</v>
      </c>
      <c r="H14853">
        <f>-LOG(_17_4_2_VS_17_1_8_anti[[#This Row],[Column7]],2)</f>
        <v>0.96343490000321685</v>
      </c>
    </row>
    <row r="14854" spans="1:8" x14ac:dyDescent="0.25">
      <c r="A14854" t="s">
        <v>15917</v>
      </c>
      <c r="B14854">
        <v>49.810856037727397</v>
      </c>
      <c r="C14854">
        <v>0.286032064678437</v>
      </c>
      <c r="D14854">
        <v>0.39133820201979502</v>
      </c>
      <c r="E14854">
        <v>0.53334841356900098</v>
      </c>
      <c r="F14854">
        <v>0.46520250884584302</v>
      </c>
      <c r="G14854">
        <v>0.61783473060080296</v>
      </c>
      <c r="H14854">
        <f>-LOG(_17_4_2_VS_17_1_8_anti[[#This Row],[Column7]],2)</f>
        <v>0.69470712282564173</v>
      </c>
    </row>
    <row r="14855" spans="1:8" x14ac:dyDescent="0.25">
      <c r="A14855" t="s">
        <v>17481</v>
      </c>
      <c r="B14855">
        <v>3.8949270788787498</v>
      </c>
      <c r="C14855">
        <v>2.27221968890438</v>
      </c>
      <c r="D14855">
        <v>1.4248533771730501</v>
      </c>
      <c r="E14855">
        <v>2.5277923319633802</v>
      </c>
      <c r="F14855">
        <v>0.111856615859313</v>
      </c>
      <c r="G14855">
        <v>0.224985952995094</v>
      </c>
      <c r="H14855">
        <f>-LOG(_17_4_2_VS_17_1_8_anti[[#This Row],[Column7]],2)</f>
        <v>2.152093165342579</v>
      </c>
    </row>
    <row r="14856" spans="1:8" x14ac:dyDescent="0.25">
      <c r="A14856" t="s">
        <v>15920</v>
      </c>
      <c r="B14856">
        <v>603.01410890817203</v>
      </c>
      <c r="C14856">
        <v>-0.15320415862217701</v>
      </c>
      <c r="D14856">
        <v>0.12870991404219501</v>
      </c>
      <c r="E14856">
        <v>1.4168090287803601</v>
      </c>
      <c r="F14856">
        <v>0.23392933611274699</v>
      </c>
      <c r="G14856">
        <v>0.38548385987037298</v>
      </c>
      <c r="H14856">
        <f>-LOG(_17_4_2_VS_17_1_8_anti[[#This Row],[Column7]],2)</f>
        <v>1.3752576388260163</v>
      </c>
    </row>
    <row r="14857" spans="1:8" x14ac:dyDescent="0.25">
      <c r="A14857" t="s">
        <v>15921</v>
      </c>
      <c r="B14857">
        <v>92.691567057828095</v>
      </c>
      <c r="C14857">
        <v>0.332973479542304</v>
      </c>
      <c r="D14857">
        <v>0.28471125161103</v>
      </c>
      <c r="E14857">
        <v>1.36502174282023</v>
      </c>
      <c r="F14857">
        <v>0.24266906215440601</v>
      </c>
      <c r="G14857">
        <v>0.39466550965376501</v>
      </c>
      <c r="H14857">
        <f>-LOG(_17_4_2_VS_17_1_8_anti[[#This Row],[Column7]],2)</f>
        <v>1.3412976491948905</v>
      </c>
    </row>
    <row r="14858" spans="1:8" x14ac:dyDescent="0.25">
      <c r="A14858" t="s">
        <v>15922</v>
      </c>
      <c r="B14858">
        <v>54.660127291637998</v>
      </c>
      <c r="C14858">
        <v>0.78109127751453999</v>
      </c>
      <c r="D14858">
        <v>0.37103944158667501</v>
      </c>
      <c r="E14858">
        <v>4.4124806181378897</v>
      </c>
      <c r="F14858">
        <v>3.5676925151842301E-2</v>
      </c>
      <c r="G14858">
        <v>9.3180619829717495E-2</v>
      </c>
      <c r="H14858">
        <f>-LOG(_17_4_2_VS_17_1_8_anti[[#This Row],[Column7]],2)</f>
        <v>3.4238262626092575</v>
      </c>
    </row>
    <row r="14859" spans="1:8" x14ac:dyDescent="0.25">
      <c r="A14859" t="s">
        <v>15923</v>
      </c>
      <c r="B14859">
        <v>8.3640497732935302</v>
      </c>
      <c r="C14859">
        <v>-0.22200310778801199</v>
      </c>
      <c r="D14859">
        <v>0.87053156896041095</v>
      </c>
      <c r="E14859">
        <v>6.5303322752129106E-2</v>
      </c>
      <c r="F14859">
        <v>0.79830207759806204</v>
      </c>
      <c r="G14859">
        <v>0.87358885681945697</v>
      </c>
      <c r="H14859">
        <f>-LOG(_17_4_2_VS_17_1_8_anti[[#This Row],[Column7]],2)</f>
        <v>0.19497364100349787</v>
      </c>
    </row>
    <row r="14860" spans="1:8" x14ac:dyDescent="0.25">
      <c r="A14860" t="s">
        <v>15924</v>
      </c>
      <c r="B14860">
        <v>378.49371059300103</v>
      </c>
      <c r="C14860">
        <v>0.83715337235922904</v>
      </c>
      <c r="D14860">
        <v>0.17813172797344001</v>
      </c>
      <c r="E14860">
        <v>21.8681883298458</v>
      </c>
      <c r="F14860" s="1">
        <v>2.9203530913557401E-6</v>
      </c>
      <c r="G14860" s="1">
        <v>2.63638337439535E-5</v>
      </c>
      <c r="H14860">
        <f>-LOG(_17_4_2_VS_17_1_8_anti[[#This Row],[Column7]],2)</f>
        <v>15.211080296760587</v>
      </c>
    </row>
    <row r="14861" spans="1:8" x14ac:dyDescent="0.25">
      <c r="A14861" t="s">
        <v>15925</v>
      </c>
      <c r="B14861">
        <v>7.7836075271805596</v>
      </c>
      <c r="C14861">
        <v>-0.68163740879357504</v>
      </c>
      <c r="D14861">
        <v>0.90472237394951904</v>
      </c>
      <c r="E14861">
        <v>0.56653749764177497</v>
      </c>
      <c r="F14861">
        <v>0.45163811246511798</v>
      </c>
      <c r="G14861">
        <v>0.60511822585813602</v>
      </c>
      <c r="H14861">
        <f>-LOG(_17_4_2_VS_17_1_8_anti[[#This Row],[Column7]],2)</f>
        <v>0.7247110563082777</v>
      </c>
    </row>
    <row r="14862" spans="1:8" x14ac:dyDescent="0.25">
      <c r="A14862" t="s">
        <v>15926</v>
      </c>
      <c r="B14862">
        <v>10.5382081224634</v>
      </c>
      <c r="C14862">
        <v>0.84856462653762099</v>
      </c>
      <c r="D14862">
        <v>0.94259698116128698</v>
      </c>
      <c r="E14862">
        <v>0.80224653011184399</v>
      </c>
      <c r="F14862">
        <v>0.37042254162114002</v>
      </c>
      <c r="G14862">
        <v>0.53074188330532002</v>
      </c>
      <c r="H14862">
        <f>-LOG(_17_4_2_VS_17_1_8_anti[[#This Row],[Column7]],2)</f>
        <v>0.9139176918837999</v>
      </c>
    </row>
    <row r="14863" spans="1:8" x14ac:dyDescent="0.25">
      <c r="A14863" t="s">
        <v>15927</v>
      </c>
      <c r="B14863">
        <v>4.29446006886928</v>
      </c>
      <c r="C14863">
        <v>-3.6513225198005599</v>
      </c>
      <c r="D14863">
        <v>1.6601262478076</v>
      </c>
      <c r="E14863">
        <v>4.9652117269814902</v>
      </c>
      <c r="F14863">
        <v>2.58621487252301E-2</v>
      </c>
      <c r="G14863">
        <v>7.2031489472007396E-2</v>
      </c>
      <c r="H14863">
        <f>-LOG(_17_4_2_VS_17_1_8_anti[[#This Row],[Column7]],2)</f>
        <v>3.7952284530312421</v>
      </c>
    </row>
    <row r="14864" spans="1:8" x14ac:dyDescent="0.25">
      <c r="A14864" t="s">
        <v>15928</v>
      </c>
      <c r="B14864">
        <v>1161.7239162808501</v>
      </c>
      <c r="C14864">
        <v>-0.26828989710008599</v>
      </c>
      <c r="D14864">
        <v>0.110863366370512</v>
      </c>
      <c r="E14864">
        <v>5.8519624648531199</v>
      </c>
      <c r="F14864">
        <v>1.5559690275291299E-2</v>
      </c>
      <c r="G14864">
        <v>4.8014975833478198E-2</v>
      </c>
      <c r="H14864">
        <f>-LOG(_17_4_2_VS_17_1_8_anti[[#This Row],[Column7]],2)</f>
        <v>4.3803717382958673</v>
      </c>
    </row>
    <row r="14865" spans="1:8" x14ac:dyDescent="0.25">
      <c r="A14865" t="s">
        <v>15929</v>
      </c>
      <c r="B14865">
        <v>9.5499651736637592</v>
      </c>
      <c r="C14865">
        <v>0.23105285234105399</v>
      </c>
      <c r="D14865">
        <v>0.82206343897333001</v>
      </c>
      <c r="E14865">
        <v>7.8912788451688698E-2</v>
      </c>
      <c r="F14865">
        <v>0.77877620806074799</v>
      </c>
      <c r="G14865">
        <v>0.86030602343704798</v>
      </c>
      <c r="H14865">
        <f>-LOG(_17_4_2_VS_17_1_8_anti[[#This Row],[Column7]],2)</f>
        <v>0.21707815604707312</v>
      </c>
    </row>
    <row r="14866" spans="1:8" x14ac:dyDescent="0.25">
      <c r="A14866" t="s">
        <v>15930</v>
      </c>
      <c r="B14866">
        <v>13.0990768743769</v>
      </c>
      <c r="C14866">
        <v>-0.30508501816487998</v>
      </c>
      <c r="D14866">
        <v>0.68012606771437301</v>
      </c>
      <c r="E14866">
        <v>0.201204475119027</v>
      </c>
      <c r="F14866">
        <v>0.65375037995874397</v>
      </c>
      <c r="G14866">
        <v>0.771969980397061</v>
      </c>
      <c r="H14866">
        <f>-LOG(_17_4_2_VS_17_1_8_anti[[#This Row],[Column7]],2)</f>
        <v>0.37338334839706361</v>
      </c>
    </row>
    <row r="14867" spans="1:8" x14ac:dyDescent="0.25">
      <c r="A14867" t="s">
        <v>15931</v>
      </c>
      <c r="B14867">
        <v>102.896324683066</v>
      </c>
      <c r="C14867">
        <v>-0.15823306455787201</v>
      </c>
      <c r="D14867">
        <v>0.25925615552039999</v>
      </c>
      <c r="E14867">
        <v>0.37231947807878601</v>
      </c>
      <c r="F14867">
        <v>0.54174266058631204</v>
      </c>
      <c r="G14867">
        <v>0.68265564823954505</v>
      </c>
      <c r="H14867">
        <f>-LOG(_17_4_2_VS_17_1_8_anti[[#This Row],[Column7]],2)</f>
        <v>0.55077007106457065</v>
      </c>
    </row>
    <row r="14868" spans="1:8" x14ac:dyDescent="0.25">
      <c r="A14868" t="s">
        <v>15932</v>
      </c>
      <c r="B14868">
        <v>60.539930997257201</v>
      </c>
      <c r="C14868">
        <v>0.38079450049993802</v>
      </c>
      <c r="D14868">
        <v>0.330216689851556</v>
      </c>
      <c r="E14868">
        <v>1.32906839434352</v>
      </c>
      <c r="F14868">
        <v>0.248971019018668</v>
      </c>
      <c r="G14868">
        <v>0.40189842838980699</v>
      </c>
      <c r="H14868">
        <f>-LOG(_17_4_2_VS_17_1_8_anti[[#This Row],[Column7]],2)</f>
        <v>1.3150971590897709</v>
      </c>
    </row>
    <row r="14869" spans="1:8" x14ac:dyDescent="0.25">
      <c r="A14869" t="s">
        <v>15933</v>
      </c>
      <c r="B14869">
        <v>41.4954625075869</v>
      </c>
      <c r="C14869">
        <v>0.29008389019969699</v>
      </c>
      <c r="D14869">
        <v>0.39760239142869003</v>
      </c>
      <c r="E14869">
        <v>0.53202553988448598</v>
      </c>
      <c r="F14869">
        <v>0.46575652320049998</v>
      </c>
      <c r="G14869">
        <v>0.61842810508963697</v>
      </c>
      <c r="H14869">
        <f>-LOG(_17_4_2_VS_17_1_8_anti[[#This Row],[Column7]],2)</f>
        <v>0.69332220940196665</v>
      </c>
    </row>
    <row r="14870" spans="1:8" x14ac:dyDescent="0.25">
      <c r="A14870" t="s">
        <v>15934</v>
      </c>
      <c r="B14870">
        <v>7.03692622850863</v>
      </c>
      <c r="C14870">
        <v>0.482580357267968</v>
      </c>
      <c r="D14870">
        <v>1.01062652091224</v>
      </c>
      <c r="E14870">
        <v>0.228384111107864</v>
      </c>
      <c r="F14870">
        <v>0.63272458278503096</v>
      </c>
      <c r="G14870">
        <v>0.75560658576111095</v>
      </c>
      <c r="H14870">
        <f>-LOG(_17_4_2_VS_17_1_8_anti[[#This Row],[Column7]],2)</f>
        <v>0.40429281877848394</v>
      </c>
    </row>
    <row r="14871" spans="1:8" x14ac:dyDescent="0.25">
      <c r="A14871" t="s">
        <v>15935</v>
      </c>
      <c r="B14871">
        <v>90.673970223301197</v>
      </c>
      <c r="C14871">
        <v>9.4122286807754599E-2</v>
      </c>
      <c r="D14871">
        <v>0.270452165292494</v>
      </c>
      <c r="E14871">
        <v>0.121151505806267</v>
      </c>
      <c r="F14871">
        <v>0.72778892895037695</v>
      </c>
      <c r="G14871">
        <v>0.82536105034932805</v>
      </c>
      <c r="H14871">
        <f>-LOG(_17_4_2_VS_17_1_8_anti[[#This Row],[Column7]],2)</f>
        <v>0.27690273722298003</v>
      </c>
    </row>
    <row r="14872" spans="1:8" x14ac:dyDescent="0.25">
      <c r="A14872" t="s">
        <v>15936</v>
      </c>
      <c r="B14872">
        <v>8.3278837888362407</v>
      </c>
      <c r="C14872">
        <v>-1.11653812535887</v>
      </c>
      <c r="D14872">
        <v>0.88275948922231595</v>
      </c>
      <c r="E14872">
        <v>1.5911342436307101</v>
      </c>
      <c r="F14872">
        <v>0.20716415688585599</v>
      </c>
      <c r="G14872">
        <v>0.354215540257656</v>
      </c>
      <c r="H14872">
        <f>-LOG(_17_4_2_VS_17_1_8_anti[[#This Row],[Column7]],2)</f>
        <v>1.497300587030054</v>
      </c>
    </row>
    <row r="14873" spans="1:8" x14ac:dyDescent="0.25">
      <c r="A14873" t="s">
        <v>17482</v>
      </c>
      <c r="B14873">
        <v>7.2660926572987101</v>
      </c>
      <c r="C14873">
        <v>0.37525414999550999</v>
      </c>
      <c r="D14873">
        <v>1.0091609883403501</v>
      </c>
      <c r="E14873">
        <v>0.137335652601834</v>
      </c>
      <c r="F14873">
        <v>0.71094423345018998</v>
      </c>
      <c r="G14873">
        <v>0.81326860248907296</v>
      </c>
      <c r="H14873">
        <f>-LOG(_17_4_2_VS_17_1_8_anti[[#This Row],[Column7]],2)</f>
        <v>0.29819617742201021</v>
      </c>
    </row>
    <row r="14874" spans="1:8" x14ac:dyDescent="0.25">
      <c r="A14874" t="s">
        <v>17483</v>
      </c>
      <c r="B14874">
        <v>5.9324813464388697</v>
      </c>
      <c r="C14874">
        <v>0.42475270529804299</v>
      </c>
      <c r="D14874">
        <v>1.06728031848466</v>
      </c>
      <c r="E14874">
        <v>0.15834900940722499</v>
      </c>
      <c r="F14874">
        <v>0.69068111438635604</v>
      </c>
      <c r="G14874">
        <v>0.79902234561797802</v>
      </c>
      <c r="H14874">
        <f>-LOG(_17_4_2_VS_17_1_8_anti[[#This Row],[Column7]],2)</f>
        <v>0.3236922444732187</v>
      </c>
    </row>
    <row r="14875" spans="1:8" x14ac:dyDescent="0.25">
      <c r="A14875" t="s">
        <v>15938</v>
      </c>
      <c r="B14875">
        <v>33.478272895112703</v>
      </c>
      <c r="C14875">
        <v>4.7132477414307199E-2</v>
      </c>
      <c r="D14875">
        <v>0.65447119045955204</v>
      </c>
      <c r="E14875">
        <v>8.8089664245742903E-3</v>
      </c>
      <c r="F14875">
        <v>0.92522347154361895</v>
      </c>
      <c r="G14875">
        <v>0.952890519054851</v>
      </c>
      <c r="H14875">
        <f>-LOG(_17_4_2_VS_17_1_8_anti[[#This Row],[Column7]],2)</f>
        <v>6.9617627541095392E-2</v>
      </c>
    </row>
    <row r="14876" spans="1:8" x14ac:dyDescent="0.25">
      <c r="A14876" t="s">
        <v>1136</v>
      </c>
      <c r="B14876">
        <v>33.905733438970898</v>
      </c>
      <c r="C14876">
        <v>-0.29156397556231201</v>
      </c>
      <c r="D14876">
        <v>0.51494223184083998</v>
      </c>
      <c r="E14876">
        <v>0.32011935053440499</v>
      </c>
      <c r="F14876">
        <v>0.57153592848732404</v>
      </c>
      <c r="G14876">
        <v>0.70800363227575103</v>
      </c>
      <c r="H14876">
        <f>-LOG(_17_4_2_VS_17_1_8_anti[[#This Row],[Column7]],2)</f>
        <v>0.49817133309212486</v>
      </c>
    </row>
    <row r="14877" spans="1:8" x14ac:dyDescent="0.25">
      <c r="A14877" t="s">
        <v>15940</v>
      </c>
      <c r="B14877">
        <v>4051.2358121677498</v>
      </c>
      <c r="C14877">
        <v>-0.38841394168054399</v>
      </c>
      <c r="D14877">
        <v>0.10201282708121601</v>
      </c>
      <c r="E14877">
        <v>14.457056305381199</v>
      </c>
      <c r="F14877">
        <v>1.4339164001096299E-4</v>
      </c>
      <c r="G14877">
        <v>8.6164300088446897E-4</v>
      </c>
      <c r="H14877">
        <f>-LOG(_17_4_2_VS_17_1_8_anti[[#This Row],[Column7]],2)</f>
        <v>10.180622129185961</v>
      </c>
    </row>
    <row r="14878" spans="1:8" x14ac:dyDescent="0.25">
      <c r="A14878" t="s">
        <v>15941</v>
      </c>
      <c r="B14878">
        <v>11.560300527430501</v>
      </c>
      <c r="C14878">
        <v>0.78793701310423403</v>
      </c>
      <c r="D14878">
        <v>0.91653328217331997</v>
      </c>
      <c r="E14878">
        <v>0.736534611338996</v>
      </c>
      <c r="F14878">
        <v>0.39077323203518199</v>
      </c>
      <c r="G14878">
        <v>0.549939518422218</v>
      </c>
      <c r="H14878">
        <f>-LOG(_17_4_2_VS_17_1_8_anti[[#This Row],[Column7]],2)</f>
        <v>0.86265513310520625</v>
      </c>
    </row>
    <row r="14879" spans="1:8" x14ac:dyDescent="0.25">
      <c r="A14879" t="s">
        <v>17484</v>
      </c>
      <c r="B14879">
        <v>4.4068719619799896</v>
      </c>
      <c r="C14879">
        <v>1.2228328898331999</v>
      </c>
      <c r="D14879">
        <v>1.21867919121155</v>
      </c>
      <c r="E14879">
        <v>1.0027007001674</v>
      </c>
      <c r="F14879">
        <v>0.31665789873775302</v>
      </c>
      <c r="G14879">
        <v>0.47594841555898199</v>
      </c>
      <c r="H14879">
        <f>-LOG(_17_4_2_VS_17_1_8_anti[[#This Row],[Column7]],2)</f>
        <v>1.071122875660953</v>
      </c>
    </row>
    <row r="14880" spans="1:8" x14ac:dyDescent="0.25">
      <c r="A14880" t="s">
        <v>15942</v>
      </c>
      <c r="B14880">
        <v>28.818771960296999</v>
      </c>
      <c r="C14880">
        <v>-0.46510737694476201</v>
      </c>
      <c r="D14880">
        <v>0.52557909332754205</v>
      </c>
      <c r="E14880">
        <v>0.78057276754623905</v>
      </c>
      <c r="F14880">
        <v>0.376966024350463</v>
      </c>
      <c r="G14880">
        <v>0.53720214040699099</v>
      </c>
      <c r="H14880">
        <f>-LOG(_17_4_2_VS_17_1_8_anti[[#This Row],[Column7]],2)</f>
        <v>0.89646304189341508</v>
      </c>
    </row>
    <row r="14881" spans="1:8" x14ac:dyDescent="0.25">
      <c r="A14881" t="s">
        <v>15943</v>
      </c>
      <c r="B14881">
        <v>5.8499178498435498</v>
      </c>
      <c r="C14881">
        <v>-3.4718154906469303E-2</v>
      </c>
      <c r="D14881">
        <v>1.1711006917976901</v>
      </c>
      <c r="E14881">
        <v>9.8893235264796409E-4</v>
      </c>
      <c r="F14881">
        <v>0.97491282395763101</v>
      </c>
      <c r="G14881">
        <v>0.98245534071560703</v>
      </c>
      <c r="H14881">
        <f>-LOG(_17_4_2_VS_17_1_8_anti[[#This Row],[Column7]],2)</f>
        <v>2.5536266337987053E-2</v>
      </c>
    </row>
    <row r="14882" spans="1:8" x14ac:dyDescent="0.25">
      <c r="A14882" t="s">
        <v>15944</v>
      </c>
      <c r="B14882">
        <v>42.907095526234798</v>
      </c>
      <c r="C14882">
        <v>-0.51863573313289602</v>
      </c>
      <c r="D14882">
        <v>0.45282585493752903</v>
      </c>
      <c r="E14882">
        <v>1.3083532779117599</v>
      </c>
      <c r="F14882">
        <v>0.252693019902333</v>
      </c>
      <c r="G14882">
        <v>0.406165696491744</v>
      </c>
      <c r="H14882">
        <f>-LOG(_17_4_2_VS_17_1_8_anti[[#This Row],[Column7]],2)</f>
        <v>1.2998596957039437</v>
      </c>
    </row>
    <row r="14883" spans="1:8" x14ac:dyDescent="0.25">
      <c r="A14883" t="s">
        <v>15945</v>
      </c>
      <c r="B14883">
        <v>75.336453804736294</v>
      </c>
      <c r="C14883">
        <v>0.90183294355507004</v>
      </c>
      <c r="D14883">
        <v>0.30522397757459502</v>
      </c>
      <c r="E14883">
        <v>8.6922617302797693</v>
      </c>
      <c r="F14883">
        <v>3.19563837566303E-3</v>
      </c>
      <c r="G14883">
        <v>1.27413669090877E-2</v>
      </c>
      <c r="H14883">
        <f>-LOG(_17_4_2_VS_17_1_8_anti[[#This Row],[Column7]],2)</f>
        <v>6.2943361298275002</v>
      </c>
    </row>
    <row r="14884" spans="1:8" x14ac:dyDescent="0.25">
      <c r="A14884" t="s">
        <v>15946</v>
      </c>
      <c r="B14884">
        <v>1565.7241475400201</v>
      </c>
      <c r="C14884">
        <v>0.105505590759071</v>
      </c>
      <c r="D14884">
        <v>0.116914648748221</v>
      </c>
      <c r="E14884">
        <v>0.81407120621544504</v>
      </c>
      <c r="F14884">
        <v>0.36691932830526702</v>
      </c>
      <c r="G14884">
        <v>0.52737994221857099</v>
      </c>
      <c r="H14884">
        <f>-LOG(_17_4_2_VS_17_1_8_anti[[#This Row],[Column7]],2)</f>
        <v>0.92308539249807775</v>
      </c>
    </row>
    <row r="14885" spans="1:8" x14ac:dyDescent="0.25">
      <c r="A14885" t="s">
        <v>15947</v>
      </c>
      <c r="B14885">
        <v>25.116855738973602</v>
      </c>
      <c r="C14885">
        <v>-1.13547787875769</v>
      </c>
      <c r="D14885">
        <v>0.85159450714922302</v>
      </c>
      <c r="E14885">
        <v>1.6986502177317</v>
      </c>
      <c r="F14885">
        <v>0.19246459383141901</v>
      </c>
      <c r="G14885">
        <v>0.33614846491939698</v>
      </c>
      <c r="H14885">
        <f>-LOG(_17_4_2_VS_17_1_8_anti[[#This Row],[Column7]],2)</f>
        <v>1.5728295336214255</v>
      </c>
    </row>
    <row r="14886" spans="1:8" x14ac:dyDescent="0.25">
      <c r="A14886" t="s">
        <v>15948</v>
      </c>
      <c r="B14886">
        <v>52.3013017882163</v>
      </c>
      <c r="C14886">
        <v>7.1318885181039807E-2</v>
      </c>
      <c r="D14886">
        <v>0.34921355989862901</v>
      </c>
      <c r="E14886">
        <v>4.18091283887208E-2</v>
      </c>
      <c r="F14886">
        <v>0.83798404074430599</v>
      </c>
      <c r="G14886">
        <v>0.89972433858683099</v>
      </c>
      <c r="H14886">
        <f>-LOG(_17_4_2_VS_17_1_8_anti[[#This Row],[Column7]],2)</f>
        <v>0.15244504485763766</v>
      </c>
    </row>
    <row r="14887" spans="1:8" x14ac:dyDescent="0.25">
      <c r="A14887" t="s">
        <v>15949</v>
      </c>
      <c r="B14887">
        <v>1269.9863917984901</v>
      </c>
      <c r="C14887">
        <v>-0.24695892865368599</v>
      </c>
      <c r="D14887">
        <v>0.10357512504442801</v>
      </c>
      <c r="E14887">
        <v>5.6805747225078997</v>
      </c>
      <c r="F14887">
        <v>1.7153747940407499E-2</v>
      </c>
      <c r="G14887">
        <v>5.2025708548506203E-2</v>
      </c>
      <c r="H14887">
        <f>-LOG(_17_4_2_VS_17_1_8_anti[[#This Row],[Column7]],2)</f>
        <v>4.2646314813286716</v>
      </c>
    </row>
    <row r="14888" spans="1:8" x14ac:dyDescent="0.25">
      <c r="A14888" t="s">
        <v>17485</v>
      </c>
      <c r="B14888">
        <v>7.1730554854585797</v>
      </c>
      <c r="C14888">
        <v>0.45199571005842998</v>
      </c>
      <c r="D14888">
        <v>1.0067817794042799</v>
      </c>
      <c r="E14888">
        <v>0.200770243884143</v>
      </c>
      <c r="F14888">
        <v>0.65409984438659396</v>
      </c>
      <c r="G14888">
        <v>0.772290826084713</v>
      </c>
      <c r="H14888">
        <f>-LOG(_17_4_2_VS_17_1_8_anti[[#This Row],[Column7]],2)</f>
        <v>0.37278386094367005</v>
      </c>
    </row>
    <row r="14889" spans="1:8" x14ac:dyDescent="0.25">
      <c r="A14889" t="s">
        <v>15950</v>
      </c>
      <c r="B14889">
        <v>217.058246874421</v>
      </c>
      <c r="C14889">
        <v>0.19454142744206299</v>
      </c>
      <c r="D14889">
        <v>0.176829981987388</v>
      </c>
      <c r="E14889">
        <v>1.20993915403692</v>
      </c>
      <c r="F14889">
        <v>0.27134417261440702</v>
      </c>
      <c r="G14889">
        <v>0.42738125705718599</v>
      </c>
      <c r="H14889">
        <f>-LOG(_17_4_2_VS_17_1_8_anti[[#This Row],[Column7]],2)</f>
        <v>1.2264044553584554</v>
      </c>
    </row>
    <row r="14890" spans="1:8" x14ac:dyDescent="0.25">
      <c r="A14890" t="s">
        <v>15951</v>
      </c>
      <c r="B14890">
        <v>23.2845079423542</v>
      </c>
      <c r="C14890">
        <v>0.98716989494700402</v>
      </c>
      <c r="D14890">
        <v>0.58607520246927503</v>
      </c>
      <c r="E14890">
        <v>2.7980706624136298</v>
      </c>
      <c r="F14890">
        <v>9.4377810885566293E-2</v>
      </c>
      <c r="G14890">
        <v>0.19830214624397199</v>
      </c>
      <c r="H14890">
        <f>-LOG(_17_4_2_VS_17_1_8_anti[[#This Row],[Column7]],2)</f>
        <v>2.3342278028033112</v>
      </c>
    </row>
    <row r="14891" spans="1:8" x14ac:dyDescent="0.25">
      <c r="A14891" t="s">
        <v>15952</v>
      </c>
      <c r="B14891">
        <v>9.3682310661197796</v>
      </c>
      <c r="C14891">
        <v>-0.48336036355202</v>
      </c>
      <c r="D14891">
        <v>3.7453244978782898</v>
      </c>
      <c r="E14891">
        <v>1.6582857277498399E-2</v>
      </c>
      <c r="F14891">
        <v>0.89753612832652596</v>
      </c>
      <c r="G14891">
        <v>0.93707683282882703</v>
      </c>
      <c r="H14891">
        <f>-LOG(_17_4_2_VS_17_1_8_anti[[#This Row],[Column7]],2)</f>
        <v>9.3760752662725239E-2</v>
      </c>
    </row>
    <row r="14892" spans="1:8" x14ac:dyDescent="0.25">
      <c r="A14892" t="s">
        <v>17486</v>
      </c>
      <c r="B14892">
        <v>7.94463208265514</v>
      </c>
      <c r="C14892">
        <v>1.1507559862358101</v>
      </c>
      <c r="D14892">
        <v>0.98584023060759596</v>
      </c>
      <c r="E14892">
        <v>1.3447718223440399</v>
      </c>
      <c r="F14892">
        <v>0.24619419760484501</v>
      </c>
      <c r="G14892">
        <v>0.39879086295524502</v>
      </c>
      <c r="H14892">
        <f>-LOG(_17_4_2_VS_17_1_8_anti[[#This Row],[Column7]],2)</f>
        <v>1.3262957396150625</v>
      </c>
    </row>
    <row r="14893" spans="1:8" x14ac:dyDescent="0.25">
      <c r="A14893" t="s">
        <v>15953</v>
      </c>
      <c r="B14893">
        <v>115.75392301161</v>
      </c>
      <c r="C14893">
        <v>-0.26031397111203403</v>
      </c>
      <c r="D14893">
        <v>0.27221241719670902</v>
      </c>
      <c r="E14893">
        <v>0.91383997335848499</v>
      </c>
      <c r="F14893">
        <v>0.339097609547301</v>
      </c>
      <c r="G14893">
        <v>0.49983212692907703</v>
      </c>
      <c r="H14893">
        <f>-LOG(_17_4_2_VS_17_1_8_anti[[#This Row],[Column7]],2)</f>
        <v>1.0004844606262835</v>
      </c>
    </row>
    <row r="14894" spans="1:8" x14ac:dyDescent="0.25">
      <c r="A14894" t="s">
        <v>15954</v>
      </c>
      <c r="B14894">
        <v>15.8640008132835</v>
      </c>
      <c r="C14894">
        <v>0.430059308287501</v>
      </c>
      <c r="D14894">
        <v>0.76130774337201601</v>
      </c>
      <c r="E14894">
        <v>0.31895410199160101</v>
      </c>
      <c r="F14894">
        <v>0.57223687027230596</v>
      </c>
      <c r="G14894">
        <v>0.70859282860327799</v>
      </c>
      <c r="H14894">
        <f>-LOG(_17_4_2_VS_17_1_8_anti[[#This Row],[Column7]],2)</f>
        <v>0.49697123032140067</v>
      </c>
    </row>
    <row r="14895" spans="1:8" x14ac:dyDescent="0.25">
      <c r="A14895" t="s">
        <v>17487</v>
      </c>
      <c r="B14895">
        <v>8.7034718509613995</v>
      </c>
      <c r="C14895">
        <v>1.73595576859499</v>
      </c>
      <c r="D14895">
        <v>0.89819304825790403</v>
      </c>
      <c r="E14895">
        <v>3.70905018238882</v>
      </c>
      <c r="F14895">
        <v>5.4118178756541201E-2</v>
      </c>
      <c r="G14895">
        <v>0.12883032840564901</v>
      </c>
      <c r="H14895">
        <f>-LOG(_17_4_2_VS_17_1_8_anti[[#This Row],[Column7]],2)</f>
        <v>2.956455831482923</v>
      </c>
    </row>
    <row r="14896" spans="1:8" x14ac:dyDescent="0.25">
      <c r="A14896" t="s">
        <v>15955</v>
      </c>
      <c r="B14896">
        <v>28.3432982861687</v>
      </c>
      <c r="C14896">
        <v>1.10805742259663</v>
      </c>
      <c r="D14896">
        <v>0.63693018641563803</v>
      </c>
      <c r="E14896">
        <v>2.9674158014061298</v>
      </c>
      <c r="F14896">
        <v>8.4957468725198798E-2</v>
      </c>
      <c r="G14896">
        <v>0.183128429537806</v>
      </c>
      <c r="H14896">
        <f>-LOG(_17_4_2_VS_17_1_8_anti[[#This Row],[Column7]],2)</f>
        <v>2.4490723170269875</v>
      </c>
    </row>
    <row r="14897" spans="1:8" x14ac:dyDescent="0.25">
      <c r="A14897" t="s">
        <v>15956</v>
      </c>
      <c r="B14897">
        <v>9.7050112093654892</v>
      </c>
      <c r="C14897">
        <v>0.54976916270380405</v>
      </c>
      <c r="D14897">
        <v>0.81193687145478999</v>
      </c>
      <c r="E14897">
        <v>0.45863724557861502</v>
      </c>
      <c r="F14897">
        <v>0.49826154781123799</v>
      </c>
      <c r="G14897">
        <v>0.64566407766339196</v>
      </c>
      <c r="H14897">
        <f>-LOG(_17_4_2_VS_17_1_8_anti[[#This Row],[Column7]],2)</f>
        <v>0.63114433173043949</v>
      </c>
    </row>
    <row r="14898" spans="1:8" x14ac:dyDescent="0.25">
      <c r="A14898" t="s">
        <v>15957</v>
      </c>
      <c r="B14898">
        <v>2739.7686611285799</v>
      </c>
      <c r="C14898">
        <v>-8.1613126710015603E-3</v>
      </c>
      <c r="D14898">
        <v>9.8400233081451696E-2</v>
      </c>
      <c r="E14898">
        <v>6.8790294485410203E-3</v>
      </c>
      <c r="F14898">
        <v>0.93389931602742404</v>
      </c>
      <c r="G14898">
        <v>0.95779182013399999</v>
      </c>
      <c r="H14898">
        <f>-LOG(_17_4_2_VS_17_1_8_anti[[#This Row],[Column7]],2)</f>
        <v>6.2215980364299921E-2</v>
      </c>
    </row>
    <row r="14899" spans="1:8" x14ac:dyDescent="0.25">
      <c r="A14899" t="s">
        <v>15958</v>
      </c>
      <c r="B14899">
        <v>50.203682733112601</v>
      </c>
      <c r="C14899">
        <v>0.113360146723261</v>
      </c>
      <c r="D14899">
        <v>0.42141814199622102</v>
      </c>
      <c r="E14899">
        <v>7.2345788239097403E-2</v>
      </c>
      <c r="F14899">
        <v>0.78795144215907298</v>
      </c>
      <c r="G14899">
        <v>0.86603672021087297</v>
      </c>
      <c r="H14899">
        <f>-LOG(_17_4_2_VS_17_1_8_anti[[#This Row],[Column7]],2)</f>
        <v>0.20749989794574253</v>
      </c>
    </row>
    <row r="14900" spans="1:8" x14ac:dyDescent="0.25">
      <c r="A14900" t="s">
        <v>15959</v>
      </c>
      <c r="B14900">
        <v>327.23442860960699</v>
      </c>
      <c r="C14900">
        <v>0.51151210070500996</v>
      </c>
      <c r="D14900">
        <v>0.21457524187406399</v>
      </c>
      <c r="E14900">
        <v>5.6636470128685197</v>
      </c>
      <c r="F14900">
        <v>1.73200718022582E-2</v>
      </c>
      <c r="G14900">
        <v>5.2447635710945802E-2</v>
      </c>
      <c r="H14900">
        <f>-LOG(_17_4_2_VS_17_1_8_anti[[#This Row],[Column7]],2)</f>
        <v>4.2529784508134343</v>
      </c>
    </row>
    <row r="14901" spans="1:8" x14ac:dyDescent="0.25">
      <c r="A14901" t="s">
        <v>15960</v>
      </c>
      <c r="B14901">
        <v>2062.0712412594698</v>
      </c>
      <c r="C14901">
        <v>-0.17245621335751599</v>
      </c>
      <c r="D14901">
        <v>0.100464773310542</v>
      </c>
      <c r="E14901">
        <v>2.9444766054429898</v>
      </c>
      <c r="F14901">
        <v>8.6171610047939606E-2</v>
      </c>
      <c r="G14901">
        <v>0.18516955748827901</v>
      </c>
      <c r="H14901">
        <f>-LOG(_17_4_2_VS_17_1_8_anti[[#This Row],[Column7]],2)</f>
        <v>2.4330811608180087</v>
      </c>
    </row>
    <row r="14902" spans="1:8" x14ac:dyDescent="0.25">
      <c r="A14902" t="s">
        <v>15961</v>
      </c>
      <c r="B14902">
        <v>148.969644386184</v>
      </c>
      <c r="C14902">
        <v>-0.30177989469439898</v>
      </c>
      <c r="D14902">
        <v>0.695946005033523</v>
      </c>
      <c r="E14902">
        <v>0.187420150697619</v>
      </c>
      <c r="F14902">
        <v>0.66507253370397401</v>
      </c>
      <c r="G14902">
        <v>0.78102742501949896</v>
      </c>
      <c r="H14902">
        <f>-LOG(_17_4_2_VS_17_1_8_anti[[#This Row],[Column7]],2)</f>
        <v>0.35655488679544761</v>
      </c>
    </row>
    <row r="14903" spans="1:8" x14ac:dyDescent="0.25">
      <c r="A14903" t="s">
        <v>15962</v>
      </c>
      <c r="B14903">
        <v>14.9046673937395</v>
      </c>
      <c r="C14903">
        <v>-0.84075098341755095</v>
      </c>
      <c r="D14903">
        <v>0.67413381093131097</v>
      </c>
      <c r="E14903">
        <v>1.55175605324318</v>
      </c>
      <c r="F14903">
        <v>0.212876387001499</v>
      </c>
      <c r="G14903">
        <v>0.36033989402622202</v>
      </c>
      <c r="H14903">
        <f>-LOG(_17_4_2_VS_17_1_8_anti[[#This Row],[Column7]],2)</f>
        <v>1.4725697103231639</v>
      </c>
    </row>
    <row r="14904" spans="1:8" x14ac:dyDescent="0.25">
      <c r="A14904" t="s">
        <v>15963</v>
      </c>
      <c r="B14904">
        <v>8.7484517085553701</v>
      </c>
      <c r="C14904">
        <v>1.0214981777566601</v>
      </c>
      <c r="D14904">
        <v>0.86343264758835603</v>
      </c>
      <c r="E14904">
        <v>1.39056604502354</v>
      </c>
      <c r="F14904">
        <v>0.238309531448541</v>
      </c>
      <c r="G14904">
        <v>0.39006749081769798</v>
      </c>
      <c r="H14904">
        <f>-LOG(_17_4_2_VS_17_1_8_anti[[#This Row],[Column7]],2)</f>
        <v>1.3582043292612411</v>
      </c>
    </row>
    <row r="14905" spans="1:8" x14ac:dyDescent="0.25">
      <c r="A14905" t="s">
        <v>15964</v>
      </c>
      <c r="B14905">
        <v>12.548528319445399</v>
      </c>
      <c r="C14905">
        <v>0.63466579386630095</v>
      </c>
      <c r="D14905">
        <v>0.71470800764879705</v>
      </c>
      <c r="E14905">
        <v>0.78721232096920302</v>
      </c>
      <c r="F14905">
        <v>0.374944391680328</v>
      </c>
      <c r="G14905">
        <v>0.53518519788763697</v>
      </c>
      <c r="H14905">
        <f>-LOG(_17_4_2_VS_17_1_8_anti[[#This Row],[Column7]],2)</f>
        <v>0.90188988030824024</v>
      </c>
    </row>
    <row r="14906" spans="1:8" x14ac:dyDescent="0.25">
      <c r="A14906" t="s">
        <v>15965</v>
      </c>
      <c r="B14906">
        <v>24.1670476746079</v>
      </c>
      <c r="C14906">
        <v>0.39600469808206801</v>
      </c>
      <c r="D14906">
        <v>0.51183190909722698</v>
      </c>
      <c r="E14906">
        <v>0.59793130287752705</v>
      </c>
      <c r="F14906">
        <v>0.439368418060337</v>
      </c>
      <c r="G14906">
        <v>0.59391710027684197</v>
      </c>
      <c r="H14906">
        <f>-LOG(_17_4_2_VS_17_1_8_anti[[#This Row],[Column7]],2)</f>
        <v>0.75166652306333537</v>
      </c>
    </row>
    <row r="14907" spans="1:8" x14ac:dyDescent="0.25">
      <c r="A14907" t="s">
        <v>15966</v>
      </c>
      <c r="B14907">
        <v>7.6739060260689298</v>
      </c>
      <c r="C14907">
        <v>0.16962199564863101</v>
      </c>
      <c r="D14907">
        <v>1.0457584082014399</v>
      </c>
      <c r="E14907">
        <v>3.1171808926934799E-2</v>
      </c>
      <c r="F14907">
        <v>0.85985763002463</v>
      </c>
      <c r="G14907">
        <v>0.91338583908637405</v>
      </c>
      <c r="H14907">
        <f>-LOG(_17_4_2_VS_17_1_8_anti[[#This Row],[Column7]],2)</f>
        <v>0.13070367219346413</v>
      </c>
    </row>
    <row r="14908" spans="1:8" x14ac:dyDescent="0.25">
      <c r="A14908" t="s">
        <v>15967</v>
      </c>
      <c r="B14908">
        <v>13.6043327973518</v>
      </c>
      <c r="C14908">
        <v>0.51971256024655799</v>
      </c>
      <c r="D14908">
        <v>0.72152448734614805</v>
      </c>
      <c r="E14908">
        <v>0.51908770211757405</v>
      </c>
      <c r="F14908">
        <v>0.47123110192058698</v>
      </c>
      <c r="G14908">
        <v>0.62332481235834503</v>
      </c>
      <c r="H14908">
        <f>-LOG(_17_4_2_VS_17_1_8_anti[[#This Row],[Column7]],2)</f>
        <v>0.68194395240351235</v>
      </c>
    </row>
    <row r="14909" spans="1:8" x14ac:dyDescent="0.25">
      <c r="A14909" t="s">
        <v>17488</v>
      </c>
      <c r="B14909">
        <v>4.2562221602720998</v>
      </c>
      <c r="C14909">
        <v>2.9589815847821099</v>
      </c>
      <c r="D14909">
        <v>1.4175964275945201</v>
      </c>
      <c r="E14909">
        <v>4.4503617150357</v>
      </c>
      <c r="F14909">
        <v>3.4893855070105298E-2</v>
      </c>
      <c r="G14909">
        <v>9.1563336145789806E-2</v>
      </c>
      <c r="H14909">
        <f>-LOG(_17_4_2_VS_17_1_8_anti[[#This Row],[Column7]],2)</f>
        <v>3.4490861607681604</v>
      </c>
    </row>
    <row r="14910" spans="1:8" x14ac:dyDescent="0.25">
      <c r="A14910" t="s">
        <v>15968</v>
      </c>
      <c r="B14910">
        <v>428.071054512226</v>
      </c>
      <c r="C14910">
        <v>-0.40538143530924498</v>
      </c>
      <c r="D14910">
        <v>0.13832319840523599</v>
      </c>
      <c r="E14910">
        <v>8.5746099787843892</v>
      </c>
      <c r="F14910">
        <v>3.40882968533193E-3</v>
      </c>
      <c r="G14910">
        <v>1.34367611987919E-2</v>
      </c>
      <c r="H14910">
        <f>-LOG(_17_4_2_VS_17_1_8_anti[[#This Row],[Column7]],2)</f>
        <v>6.2176707574273147</v>
      </c>
    </row>
    <row r="14911" spans="1:8" x14ac:dyDescent="0.25">
      <c r="A14911" t="s">
        <v>15969</v>
      </c>
      <c r="B14911">
        <v>3452.6609622798701</v>
      </c>
      <c r="C14911">
        <v>-2.27503033466896E-2</v>
      </c>
      <c r="D14911">
        <v>9.3917578638870597E-2</v>
      </c>
      <c r="E14911">
        <v>5.8681195844854997E-2</v>
      </c>
      <c r="F14911">
        <v>0.80859263784249402</v>
      </c>
      <c r="G14911">
        <v>0.88038225692800098</v>
      </c>
      <c r="H14911">
        <f>-LOG(_17_4_2_VS_17_1_8_anti[[#This Row],[Column7]],2)</f>
        <v>0.1837980251916593</v>
      </c>
    </row>
    <row r="14912" spans="1:8" x14ac:dyDescent="0.25">
      <c r="A14912" t="s">
        <v>15970</v>
      </c>
      <c r="B14912">
        <v>29.2497931842091</v>
      </c>
      <c r="C14912">
        <v>0.38272003039018498</v>
      </c>
      <c r="D14912">
        <v>0.495858582436774</v>
      </c>
      <c r="E14912">
        <v>0.59578521384065697</v>
      </c>
      <c r="F14912">
        <v>0.44019069164757801</v>
      </c>
      <c r="G14912">
        <v>0.59463218526847905</v>
      </c>
      <c r="H14912">
        <f>-LOG(_17_4_2_VS_17_1_8_anti[[#This Row],[Column7]],2)</f>
        <v>0.7499305417148574</v>
      </c>
    </row>
    <row r="14913" spans="1:8" x14ac:dyDescent="0.25">
      <c r="A14913" t="s">
        <v>15971</v>
      </c>
      <c r="B14913">
        <v>512.85900182973296</v>
      </c>
      <c r="C14913">
        <v>-5.4545994855488299E-2</v>
      </c>
      <c r="D14913">
        <v>0.138888760799703</v>
      </c>
      <c r="E14913">
        <v>0.15424436387968399</v>
      </c>
      <c r="F14913">
        <v>0.69451184714979397</v>
      </c>
      <c r="G14913">
        <v>0.80147370370523796</v>
      </c>
      <c r="H14913">
        <f>-LOG(_17_4_2_VS_17_1_8_anti[[#This Row],[Column7]],2)</f>
        <v>0.31927290845189837</v>
      </c>
    </row>
    <row r="14914" spans="1:8" x14ac:dyDescent="0.25">
      <c r="A14914" t="s">
        <v>15972</v>
      </c>
      <c r="B14914">
        <v>141.539891760888</v>
      </c>
      <c r="C14914">
        <v>-9.4436632252578701E-2</v>
      </c>
      <c r="D14914">
        <v>0.21965825746932799</v>
      </c>
      <c r="E14914">
        <v>0.18480690726464399</v>
      </c>
      <c r="F14914">
        <v>0.66727439501645702</v>
      </c>
      <c r="G14914">
        <v>0.78287021666430301</v>
      </c>
      <c r="H14914">
        <f>-LOG(_17_4_2_VS_17_1_8_anti[[#This Row],[Column7]],2)</f>
        <v>0.35315493589464203</v>
      </c>
    </row>
    <row r="14915" spans="1:8" x14ac:dyDescent="0.25">
      <c r="A14915" t="s">
        <v>15973</v>
      </c>
      <c r="B14915">
        <v>44.4601773206887</v>
      </c>
      <c r="C14915">
        <v>0.48531047734362898</v>
      </c>
      <c r="D14915">
        <v>0.43043529093046101</v>
      </c>
      <c r="E14915">
        <v>1.2667235261949199</v>
      </c>
      <c r="F14915">
        <v>0.260382245232742</v>
      </c>
      <c r="G14915">
        <v>0.41517367845485698</v>
      </c>
      <c r="H14915">
        <f>-LOG(_17_4_2_VS_17_1_8_anti[[#This Row],[Column7]],2)</f>
        <v>1.2682131135383274</v>
      </c>
    </row>
    <row r="14916" spans="1:8" x14ac:dyDescent="0.25">
      <c r="A14916" t="s">
        <v>16907</v>
      </c>
      <c r="B14916">
        <v>9.5035516199237708</v>
      </c>
      <c r="C14916">
        <v>1.5480455921491001</v>
      </c>
      <c r="D14916">
        <v>0.99278495300789604</v>
      </c>
      <c r="E14916">
        <v>2.3795564862675702</v>
      </c>
      <c r="F14916">
        <v>0.122932443809986</v>
      </c>
      <c r="G14916">
        <v>0.24161354905261401</v>
      </c>
      <c r="H14916">
        <f>-LOG(_17_4_2_VS_17_1_8_anti[[#This Row],[Column7]],2)</f>
        <v>2.0492267354109255</v>
      </c>
    </row>
    <row r="14917" spans="1:8" x14ac:dyDescent="0.25">
      <c r="A14917" t="s">
        <v>15976</v>
      </c>
      <c r="B14917">
        <v>282.06253400658801</v>
      </c>
      <c r="C14917">
        <v>-0.10947791092598699</v>
      </c>
      <c r="D14917">
        <v>0.16960039450373501</v>
      </c>
      <c r="E14917">
        <v>0.416685678779594</v>
      </c>
      <c r="F14917">
        <v>0.51859547615058199</v>
      </c>
      <c r="G14917">
        <v>0.66298782590455896</v>
      </c>
      <c r="H14917">
        <f>-LOG(_17_4_2_VS_17_1_8_anti[[#This Row],[Column7]],2)</f>
        <v>0.59294571575368304</v>
      </c>
    </row>
    <row r="14918" spans="1:8" x14ac:dyDescent="0.25">
      <c r="A14918" t="s">
        <v>15977</v>
      </c>
      <c r="B14918">
        <v>9.2748889196179594</v>
      </c>
      <c r="C14918">
        <v>0.31943287404481902</v>
      </c>
      <c r="D14918">
        <v>0.84194898698779996</v>
      </c>
      <c r="E14918">
        <v>0.143968989454095</v>
      </c>
      <c r="F14918">
        <v>0.70436675210542199</v>
      </c>
      <c r="G14918">
        <v>0.80875196271701499</v>
      </c>
      <c r="H14918">
        <f>-LOG(_17_4_2_VS_17_1_8_anti[[#This Row],[Column7]],2)</f>
        <v>0.30623078657829972</v>
      </c>
    </row>
    <row r="14919" spans="1:8" x14ac:dyDescent="0.25">
      <c r="A14919" t="s">
        <v>15978</v>
      </c>
      <c r="B14919">
        <v>117.72713282677501</v>
      </c>
      <c r="C14919">
        <v>3.17146665021611E-2</v>
      </c>
      <c r="D14919">
        <v>0.26132156770175402</v>
      </c>
      <c r="E14919">
        <v>1.5807126669010099E-2</v>
      </c>
      <c r="F14919">
        <v>0.89994850661645798</v>
      </c>
      <c r="G14919">
        <v>0.93854760751874</v>
      </c>
      <c r="H14919">
        <f>-LOG(_17_4_2_VS_17_1_8_anti[[#This Row],[Column7]],2)</f>
        <v>9.1498167743624959E-2</v>
      </c>
    </row>
    <row r="14920" spans="1:8" x14ac:dyDescent="0.25">
      <c r="A14920" t="s">
        <v>15979</v>
      </c>
      <c r="B14920">
        <v>48.3038029310569</v>
      </c>
      <c r="C14920">
        <v>0.66287276538027295</v>
      </c>
      <c r="D14920">
        <v>0.35770117395487899</v>
      </c>
      <c r="E14920">
        <v>3.4269133060199102</v>
      </c>
      <c r="F14920">
        <v>6.4141878573805794E-2</v>
      </c>
      <c r="G14920">
        <v>0.14673100546845499</v>
      </c>
      <c r="H14920">
        <f>-LOG(_17_4_2_VS_17_1_8_anti[[#This Row],[Column7]],2)</f>
        <v>2.7687543383328599</v>
      </c>
    </row>
    <row r="14921" spans="1:8" x14ac:dyDescent="0.25">
      <c r="A14921" t="s">
        <v>15980</v>
      </c>
      <c r="B14921">
        <v>11.7197357925559</v>
      </c>
      <c r="C14921">
        <v>1.2594083544464501</v>
      </c>
      <c r="D14921">
        <v>0.80110391576607698</v>
      </c>
      <c r="E14921">
        <v>2.4579831844424298</v>
      </c>
      <c r="F14921">
        <v>0.116928831594712</v>
      </c>
      <c r="G14921">
        <v>0.23255237515039501</v>
      </c>
      <c r="H14921">
        <f>-LOG(_17_4_2_VS_17_1_8_anti[[#This Row],[Column7]],2)</f>
        <v>2.1043724201282674</v>
      </c>
    </row>
    <row r="14922" spans="1:8" x14ac:dyDescent="0.25">
      <c r="A14922" t="s">
        <v>15981</v>
      </c>
      <c r="B14922">
        <v>136.83608782923901</v>
      </c>
      <c r="C14922">
        <v>-0.67439399900166597</v>
      </c>
      <c r="D14922">
        <v>0.28302788849025201</v>
      </c>
      <c r="E14922">
        <v>5.6531780433913097</v>
      </c>
      <c r="F14922">
        <v>1.7423767024081799E-2</v>
      </c>
      <c r="G14922">
        <v>5.2687962982229497E-2</v>
      </c>
      <c r="H14922">
        <f>-LOG(_17_4_2_VS_17_1_8_anti[[#This Row],[Column7]],2)</f>
        <v>4.246382786344312</v>
      </c>
    </row>
    <row r="14923" spans="1:8" x14ac:dyDescent="0.25">
      <c r="A14923" t="s">
        <v>1084</v>
      </c>
      <c r="B14923">
        <v>40.390110517373898</v>
      </c>
      <c r="C14923">
        <v>6.0154726539363199E-2</v>
      </c>
      <c r="D14923">
        <v>0.58258256944088505</v>
      </c>
      <c r="E14923">
        <v>1.30638425525973E-2</v>
      </c>
      <c r="F14923">
        <v>0.90900222760615801</v>
      </c>
      <c r="G14923">
        <v>0.94427010944554102</v>
      </c>
      <c r="H14923">
        <f>-LOG(_17_4_2_VS_17_1_8_anti[[#This Row],[Column7]],2)</f>
        <v>8.2728491849732078E-2</v>
      </c>
    </row>
    <row r="14924" spans="1:8" x14ac:dyDescent="0.25">
      <c r="A14924" t="s">
        <v>704</v>
      </c>
      <c r="B14924">
        <v>128.138111187861</v>
      </c>
      <c r="C14924">
        <v>0.41480094551753499</v>
      </c>
      <c r="D14924">
        <v>0.241208327361005</v>
      </c>
      <c r="E14924">
        <v>2.9539014321364099</v>
      </c>
      <c r="F14924">
        <v>8.5670509717365201E-2</v>
      </c>
      <c r="G14924">
        <v>0.18436719383150699</v>
      </c>
      <c r="H14924">
        <f>-LOG(_17_4_2_VS_17_1_8_anti[[#This Row],[Column7]],2)</f>
        <v>2.4393461284217195</v>
      </c>
    </row>
    <row r="14925" spans="1:8" x14ac:dyDescent="0.25">
      <c r="A14925" t="s">
        <v>15982</v>
      </c>
      <c r="B14925">
        <v>2135.01734093907</v>
      </c>
      <c r="C14925">
        <v>7.5443695196777794E-2</v>
      </c>
      <c r="D14925">
        <v>7.9728125067170696E-2</v>
      </c>
      <c r="E14925">
        <v>0.89538445408787504</v>
      </c>
      <c r="F14925">
        <v>0.34402233089150003</v>
      </c>
      <c r="G14925">
        <v>0.50424667880082397</v>
      </c>
      <c r="H14925">
        <f>-LOG(_17_4_2_VS_17_1_8_anti[[#This Row],[Column7]],2)</f>
        <v>0.98779841826699466</v>
      </c>
    </row>
    <row r="14926" spans="1:8" x14ac:dyDescent="0.25">
      <c r="A14926" t="s">
        <v>15983</v>
      </c>
      <c r="B14926">
        <v>11.9472425247484</v>
      </c>
      <c r="C14926">
        <v>1.40138756848459</v>
      </c>
      <c r="D14926">
        <v>0.85866458884003105</v>
      </c>
      <c r="E14926">
        <v>2.5843180187306301</v>
      </c>
      <c r="F14926">
        <v>0.107926884392443</v>
      </c>
      <c r="G14926">
        <v>0.21928925064272001</v>
      </c>
      <c r="H14926">
        <f>-LOG(_17_4_2_VS_17_1_8_anti[[#This Row],[Column7]],2)</f>
        <v>2.189093000725967</v>
      </c>
    </row>
    <row r="14927" spans="1:8" x14ac:dyDescent="0.25">
      <c r="A14927" t="s">
        <v>15984</v>
      </c>
      <c r="B14927">
        <v>8.1656260130539504</v>
      </c>
      <c r="C14927">
        <v>0.131844516430452</v>
      </c>
      <c r="D14927">
        <v>0.86756204780290802</v>
      </c>
      <c r="E14927">
        <v>2.3085762619473399E-2</v>
      </c>
      <c r="F14927">
        <v>0.87923426163820495</v>
      </c>
      <c r="G14927">
        <v>0.925779757407176</v>
      </c>
      <c r="H14927">
        <f>-LOG(_17_4_2_VS_17_1_8_anti[[#This Row],[Column7]],2)</f>
        <v>0.11125907709181808</v>
      </c>
    </row>
    <row r="14928" spans="1:8" x14ac:dyDescent="0.25">
      <c r="A14928" t="s">
        <v>17490</v>
      </c>
      <c r="B14928">
        <v>6.8374791091788198</v>
      </c>
      <c r="C14928">
        <v>0.892585165752947</v>
      </c>
      <c r="D14928">
        <v>0.94131310878353802</v>
      </c>
      <c r="E14928">
        <v>0.89530885958144801</v>
      </c>
      <c r="F14928">
        <v>0.34404270049790697</v>
      </c>
      <c r="G14928">
        <v>0.50424667880082397</v>
      </c>
      <c r="H14928">
        <f>-LOG(_17_4_2_VS_17_1_8_anti[[#This Row],[Column7]],2)</f>
        <v>0.98779841826699466</v>
      </c>
    </row>
    <row r="14929" spans="1:8" x14ac:dyDescent="0.25">
      <c r="A14929" t="s">
        <v>15986</v>
      </c>
      <c r="B14929">
        <v>6.6542459057668202</v>
      </c>
      <c r="C14929">
        <v>7.2504394654065801E-2</v>
      </c>
      <c r="D14929">
        <v>1.1052985243389599</v>
      </c>
      <c r="E14929">
        <v>4.3034100942804798E-3</v>
      </c>
      <c r="F14929">
        <v>0.94769598512555098</v>
      </c>
      <c r="G14929">
        <v>0.96638326248249096</v>
      </c>
      <c r="H14929">
        <f>-LOG(_17_4_2_VS_17_1_8_anti[[#This Row],[Column7]],2)</f>
        <v>4.933262712691297E-2</v>
      </c>
    </row>
    <row r="14930" spans="1:8" x14ac:dyDescent="0.25">
      <c r="A14930" t="s">
        <v>15988</v>
      </c>
      <c r="B14930">
        <v>416.78633200455801</v>
      </c>
      <c r="C14930">
        <v>4.0939254136858498E-2</v>
      </c>
      <c r="D14930">
        <v>0.15213698430056499</v>
      </c>
      <c r="E14930">
        <v>7.24067997232751E-2</v>
      </c>
      <c r="F14930">
        <v>0.78786418377168399</v>
      </c>
      <c r="G14930">
        <v>0.86599575659289796</v>
      </c>
      <c r="H14930">
        <f>-LOG(_17_4_2_VS_17_1_8_anti[[#This Row],[Column7]],2)</f>
        <v>0.20756813917021366</v>
      </c>
    </row>
    <row r="14931" spans="1:8" x14ac:dyDescent="0.25">
      <c r="A14931" t="s">
        <v>15989</v>
      </c>
      <c r="B14931">
        <v>106.48926352130501</v>
      </c>
      <c r="C14931">
        <v>0.42657867616409401</v>
      </c>
      <c r="D14931">
        <v>0.28641759750722001</v>
      </c>
      <c r="E14931">
        <v>2.2124034535061701</v>
      </c>
      <c r="F14931">
        <v>0.13690523128169799</v>
      </c>
      <c r="G14931">
        <v>0.26134258750365702</v>
      </c>
      <c r="H14931">
        <f>-LOG(_17_4_2_VS_17_1_8_anti[[#This Row],[Column7]],2)</f>
        <v>1.9359858543703889</v>
      </c>
    </row>
    <row r="14932" spans="1:8" x14ac:dyDescent="0.25">
      <c r="A14932" t="s">
        <v>17491</v>
      </c>
      <c r="B14932">
        <v>5.80338795379192</v>
      </c>
      <c r="C14932">
        <v>1.0637519683929</v>
      </c>
      <c r="D14932">
        <v>1.04171287512354</v>
      </c>
      <c r="E14932">
        <v>1.03740817546388</v>
      </c>
      <c r="F14932">
        <v>0.30842502876672201</v>
      </c>
      <c r="G14932">
        <v>0.467631296897837</v>
      </c>
      <c r="H14932">
        <f>-LOG(_17_4_2_VS_17_1_8_anti[[#This Row],[Column7]],2)</f>
        <v>1.0965566073438331</v>
      </c>
    </row>
    <row r="14933" spans="1:8" x14ac:dyDescent="0.25">
      <c r="A14933" t="s">
        <v>15990</v>
      </c>
      <c r="B14933">
        <v>13.014884922973</v>
      </c>
      <c r="C14933">
        <v>0.89882872009289705</v>
      </c>
      <c r="D14933">
        <v>0.73672377941285505</v>
      </c>
      <c r="E14933">
        <v>1.4844928783943501</v>
      </c>
      <c r="F14933">
        <v>0.22307289070879299</v>
      </c>
      <c r="G14933">
        <v>0.37241156005002801</v>
      </c>
      <c r="H14933">
        <f>-LOG(_17_4_2_VS_17_1_8_anti[[#This Row],[Column7]],2)</f>
        <v>1.425030238510528</v>
      </c>
    </row>
    <row r="14934" spans="1:8" x14ac:dyDescent="0.25">
      <c r="A14934" t="s">
        <v>15993</v>
      </c>
      <c r="B14934">
        <v>49.648823314688798</v>
      </c>
      <c r="C14934">
        <v>-3.7151606287946601E-2</v>
      </c>
      <c r="D14934">
        <v>0.39270087930208603</v>
      </c>
      <c r="E14934">
        <v>1.24455140778466E-2</v>
      </c>
      <c r="F14934">
        <v>0.91117271411283596</v>
      </c>
      <c r="G14934">
        <v>0.94544538208497597</v>
      </c>
      <c r="H14934">
        <f>-LOG(_17_4_2_VS_17_1_8_anti[[#This Row],[Column7]],2)</f>
        <v>8.0933978088461866E-2</v>
      </c>
    </row>
    <row r="14935" spans="1:8" x14ac:dyDescent="0.25">
      <c r="A14935" t="s">
        <v>17492</v>
      </c>
      <c r="B14935">
        <v>6.5281045288140298</v>
      </c>
      <c r="C14935">
        <v>1.1521056784199299</v>
      </c>
      <c r="D14935">
        <v>0.98750450990027905</v>
      </c>
      <c r="E14935">
        <v>1.3565923109254101</v>
      </c>
      <c r="F14935">
        <v>0.24412893800222699</v>
      </c>
      <c r="G14935">
        <v>0.39637204516875202</v>
      </c>
      <c r="H14935">
        <f>-LOG(_17_4_2_VS_17_1_8_anti[[#This Row],[Column7]],2)</f>
        <v>1.3350728773643721</v>
      </c>
    </row>
    <row r="14936" spans="1:8" x14ac:dyDescent="0.25">
      <c r="A14936" t="s">
        <v>15994</v>
      </c>
      <c r="B14936">
        <v>9.2771607355754906</v>
      </c>
      <c r="C14936">
        <v>1.82273958612773</v>
      </c>
      <c r="D14936">
        <v>0.93453127151091697</v>
      </c>
      <c r="E14936">
        <v>3.7340380723052999</v>
      </c>
      <c r="F14936">
        <v>5.3314356589430401E-2</v>
      </c>
      <c r="G14936">
        <v>0.12730777581740799</v>
      </c>
      <c r="H14936">
        <f>-LOG(_17_4_2_VS_17_1_8_anti[[#This Row],[Column7]],2)</f>
        <v>2.9736075547477712</v>
      </c>
    </row>
    <row r="14937" spans="1:8" x14ac:dyDescent="0.25">
      <c r="A14937" t="s">
        <v>17493</v>
      </c>
      <c r="B14937">
        <v>1.8309302191943799</v>
      </c>
      <c r="C14937">
        <v>4.2938514846304399</v>
      </c>
      <c r="D14937">
        <v>2.9040859977652498</v>
      </c>
      <c r="E14937">
        <v>2.3434059149907198</v>
      </c>
      <c r="F14937">
        <v>0.1258142047917</v>
      </c>
      <c r="G14937">
        <v>0.24567456297728399</v>
      </c>
      <c r="H14937">
        <f>-LOG(_17_4_2_VS_17_1_8_anti[[#This Row],[Column7]],2)</f>
        <v>2.0251796053854991</v>
      </c>
    </row>
    <row r="14938" spans="1:8" x14ac:dyDescent="0.25">
      <c r="A14938" t="s">
        <v>16920</v>
      </c>
      <c r="B14938">
        <v>4.2618118032448997</v>
      </c>
      <c r="C14938">
        <v>0.58019123591245203</v>
      </c>
      <c r="D14938">
        <v>1.4539284288525001</v>
      </c>
      <c r="E14938">
        <v>0.15752332090055499</v>
      </c>
      <c r="F14938">
        <v>0.69144704692790804</v>
      </c>
      <c r="G14938">
        <v>0.79953468435316299</v>
      </c>
      <c r="H14938">
        <f>-LOG(_17_4_2_VS_17_1_8_anti[[#This Row],[Column7]],2)</f>
        <v>0.32276747474157058</v>
      </c>
    </row>
    <row r="14939" spans="1:8" x14ac:dyDescent="0.25">
      <c r="A14939" t="s">
        <v>17494</v>
      </c>
      <c r="B14939">
        <v>5.2536901134816301</v>
      </c>
      <c r="C14939">
        <v>2.3499182543171702</v>
      </c>
      <c r="D14939">
        <v>1.2374606189179</v>
      </c>
      <c r="E14939">
        <v>3.5658483256227398</v>
      </c>
      <c r="F14939">
        <v>5.8979597017150297E-2</v>
      </c>
      <c r="G14939">
        <v>0.137887882362595</v>
      </c>
      <c r="H14939">
        <f>-LOG(_17_4_2_VS_17_1_8_anti[[#This Row],[Column7]],2)</f>
        <v>2.8584324170313624</v>
      </c>
    </row>
    <row r="14940" spans="1:8" x14ac:dyDescent="0.25">
      <c r="A14940" t="s">
        <v>15998</v>
      </c>
      <c r="B14940">
        <v>8.7324813759376898</v>
      </c>
      <c r="C14940">
        <v>2.0322879554456801</v>
      </c>
      <c r="D14940">
        <v>0.92164547091580795</v>
      </c>
      <c r="E14940">
        <v>4.8081129992410796</v>
      </c>
      <c r="F14940">
        <v>2.8326046494319301E-2</v>
      </c>
      <c r="G14940">
        <v>7.7474017914049106E-2</v>
      </c>
      <c r="H14940">
        <f>-LOG(_17_4_2_VS_17_1_8_anti[[#This Row],[Column7]],2)</f>
        <v>3.6901436279207851</v>
      </c>
    </row>
    <row r="14941" spans="1:8" x14ac:dyDescent="0.25">
      <c r="A14941" t="s">
        <v>17495</v>
      </c>
      <c r="B14941">
        <v>8.6185160326345507</v>
      </c>
      <c r="C14941">
        <v>1.1161121294062799</v>
      </c>
      <c r="D14941">
        <v>0.86209268878503797</v>
      </c>
      <c r="E14941">
        <v>1.6658350907853099</v>
      </c>
      <c r="F14941">
        <v>0.19681731964396401</v>
      </c>
      <c r="G14941">
        <v>0.34141015775628702</v>
      </c>
      <c r="H14941">
        <f>-LOG(_17_4_2_VS_17_1_8_anti[[#This Row],[Column7]],2)</f>
        <v>1.5504221123078388</v>
      </c>
    </row>
    <row r="14942" spans="1:8" x14ac:dyDescent="0.25">
      <c r="A14942" t="s">
        <v>17496</v>
      </c>
      <c r="B14942">
        <v>4.9775703145633301</v>
      </c>
      <c r="C14942">
        <v>2.04066739986868</v>
      </c>
      <c r="D14942">
        <v>1.4136430890868401</v>
      </c>
      <c r="E14942">
        <v>2.0400104640205301</v>
      </c>
      <c r="F14942">
        <v>0.153208592290214</v>
      </c>
      <c r="G14942">
        <v>0.28463116920489701</v>
      </c>
      <c r="H14942">
        <f>-LOG(_17_4_2_VS_17_1_8_anti[[#This Row],[Column7]],2)</f>
        <v>1.8128344386621131</v>
      </c>
    </row>
    <row r="14943" spans="1:8" x14ac:dyDescent="0.25">
      <c r="A14943" t="s">
        <v>15999</v>
      </c>
      <c r="B14943">
        <v>18.377300187314301</v>
      </c>
      <c r="C14943">
        <v>1.0733496863432299</v>
      </c>
      <c r="D14943">
        <v>0.68329698506891501</v>
      </c>
      <c r="E14943">
        <v>2.44761766100362</v>
      </c>
      <c r="F14943">
        <v>0.11770338698037</v>
      </c>
      <c r="G14943">
        <v>0.23381418140671101</v>
      </c>
      <c r="H14943">
        <f>-LOG(_17_4_2_VS_17_1_8_anti[[#This Row],[Column7]],2)</f>
        <v>2.0965656593519917</v>
      </c>
    </row>
    <row r="14944" spans="1:8" x14ac:dyDescent="0.25">
      <c r="A14944" t="s">
        <v>16000</v>
      </c>
      <c r="B14944">
        <v>9.8904694823311807</v>
      </c>
      <c r="C14944">
        <v>1.3133338774636301</v>
      </c>
      <c r="D14944">
        <v>0.83263868442407296</v>
      </c>
      <c r="E14944">
        <v>2.4736853782242698</v>
      </c>
      <c r="F14944">
        <v>0.115766200550701</v>
      </c>
      <c r="G14944">
        <v>0.230866082461188</v>
      </c>
      <c r="H14944">
        <f>-LOG(_17_4_2_VS_17_1_8_anti[[#This Row],[Column7]],2)</f>
        <v>2.1148718588014166</v>
      </c>
    </row>
    <row r="14945" spans="1:8" x14ac:dyDescent="0.25">
      <c r="A14945" t="s">
        <v>16001</v>
      </c>
      <c r="B14945">
        <v>11.731727658593</v>
      </c>
      <c r="C14945">
        <v>1.5221058704677</v>
      </c>
      <c r="D14945">
        <v>0.74135886836220599</v>
      </c>
      <c r="E14945">
        <v>4.1934227075920196</v>
      </c>
      <c r="F14945">
        <v>4.0581087480316601E-2</v>
      </c>
      <c r="G14945">
        <v>0.102977407281237</v>
      </c>
      <c r="H14945">
        <f>-LOG(_17_4_2_VS_17_1_8_anti[[#This Row],[Column7]],2)</f>
        <v>3.2796002427078124</v>
      </c>
    </row>
    <row r="14946" spans="1:8" x14ac:dyDescent="0.25">
      <c r="A14946" t="s">
        <v>17497</v>
      </c>
      <c r="B14946">
        <v>3.6781932817393201</v>
      </c>
      <c r="C14946">
        <v>2.1607589803351299</v>
      </c>
      <c r="D14946">
        <v>1.47099347223134</v>
      </c>
      <c r="E14946">
        <v>2.13644317684976</v>
      </c>
      <c r="F14946">
        <v>0.143835039390694</v>
      </c>
      <c r="G14946">
        <v>0.27170409141907997</v>
      </c>
      <c r="H14946">
        <f>-LOG(_17_4_2_VS_17_1_8_anti[[#This Row],[Column7]],2)</f>
        <v>1.879891804536991</v>
      </c>
    </row>
    <row r="14947" spans="1:8" x14ac:dyDescent="0.25">
      <c r="A14947" t="s">
        <v>16002</v>
      </c>
      <c r="B14947">
        <v>18.608162632635601</v>
      </c>
      <c r="C14947">
        <v>1.2270341539517899</v>
      </c>
      <c r="D14947">
        <v>0.63838613634007102</v>
      </c>
      <c r="E14947">
        <v>3.66502986681428</v>
      </c>
      <c r="F14947">
        <v>5.5565647448506297E-2</v>
      </c>
      <c r="G14947">
        <v>0.13132595858089</v>
      </c>
      <c r="H14947">
        <f>-LOG(_17_4_2_VS_17_1_8_anti[[#This Row],[Column7]],2)</f>
        <v>2.9287759797657684</v>
      </c>
    </row>
    <row r="14948" spans="1:8" x14ac:dyDescent="0.25">
      <c r="A14948" t="s">
        <v>16003</v>
      </c>
      <c r="B14948">
        <v>25.110362663557101</v>
      </c>
      <c r="C14948">
        <v>0.54124330159356004</v>
      </c>
      <c r="D14948">
        <v>0.526023634460416</v>
      </c>
      <c r="E14948">
        <v>1.05673241773432</v>
      </c>
      <c r="F14948">
        <v>0.303961629552565</v>
      </c>
      <c r="G14948">
        <v>0.46354148506766102</v>
      </c>
      <c r="H14948">
        <f>-LOG(_17_4_2_VS_17_1_8_anti[[#This Row],[Column7]],2)</f>
        <v>1.1092296349510613</v>
      </c>
    </row>
    <row r="14949" spans="1:8" x14ac:dyDescent="0.25">
      <c r="A14949" t="s">
        <v>17498</v>
      </c>
      <c r="B14949">
        <v>7.5170854060048704</v>
      </c>
      <c r="C14949">
        <v>1.9046190685634401</v>
      </c>
      <c r="D14949">
        <v>1.07420221189902</v>
      </c>
      <c r="E14949">
        <v>3.0566105764648301</v>
      </c>
      <c r="F14949">
        <v>8.0409238042987094E-2</v>
      </c>
      <c r="G14949">
        <v>0.17539886877396099</v>
      </c>
      <c r="H14949">
        <f>-LOG(_17_4_2_VS_17_1_8_anti[[#This Row],[Column7]],2)</f>
        <v>2.5112886516626376</v>
      </c>
    </row>
    <row r="14950" spans="1:8" x14ac:dyDescent="0.25">
      <c r="A14950" t="s">
        <v>16004</v>
      </c>
      <c r="B14950">
        <v>13.5376995562268</v>
      </c>
      <c r="C14950">
        <v>1.2170560223928799</v>
      </c>
      <c r="D14950">
        <v>0.78049638965579904</v>
      </c>
      <c r="E14950">
        <v>2.41089503961717</v>
      </c>
      <c r="F14950">
        <v>0.12049345620287399</v>
      </c>
      <c r="G14950">
        <v>0.237964960699794</v>
      </c>
      <c r="H14950">
        <f>-LOG(_17_4_2_VS_17_1_8_anti[[#This Row],[Column7]],2)</f>
        <v>2.0711789362540154</v>
      </c>
    </row>
    <row r="14951" spans="1:8" x14ac:dyDescent="0.25">
      <c r="A14951" t="s">
        <v>16006</v>
      </c>
      <c r="B14951">
        <v>22.825118495254301</v>
      </c>
      <c r="C14951">
        <v>0.53172334244397002</v>
      </c>
      <c r="D14951">
        <v>0.53898265269336698</v>
      </c>
      <c r="E14951">
        <v>0.97256051862373705</v>
      </c>
      <c r="F14951">
        <v>0.32404242212423701</v>
      </c>
      <c r="G14951">
        <v>0.48423280607955499</v>
      </c>
      <c r="H14951">
        <f>-LOG(_17_4_2_VS_17_1_8_anti[[#This Row],[Column7]],2)</f>
        <v>1.0462272717153063</v>
      </c>
    </row>
    <row r="14952" spans="1:8" x14ac:dyDescent="0.25">
      <c r="A14952" t="s">
        <v>16007</v>
      </c>
      <c r="B14952">
        <v>35.604000631966898</v>
      </c>
      <c r="C14952">
        <v>0.73241443441306597</v>
      </c>
      <c r="D14952">
        <v>0.416468811733408</v>
      </c>
      <c r="E14952">
        <v>3.0838553055785498</v>
      </c>
      <c r="F14952">
        <v>7.9072885949222002E-2</v>
      </c>
      <c r="G14952">
        <v>0.173114959709885</v>
      </c>
      <c r="H14952">
        <f>-LOG(_17_4_2_VS_17_1_8_anti[[#This Row],[Column7]],2)</f>
        <v>2.5301976944651829</v>
      </c>
    </row>
    <row r="14953" spans="1:8" x14ac:dyDescent="0.25">
      <c r="A14953" t="s">
        <v>16008</v>
      </c>
      <c r="B14953">
        <v>69.7874507904544</v>
      </c>
      <c r="C14953">
        <v>0.100179262362246</v>
      </c>
      <c r="D14953">
        <v>0.330713092248973</v>
      </c>
      <c r="E14953">
        <v>9.2038372987630596E-2</v>
      </c>
      <c r="F14953">
        <v>0.76160160600929505</v>
      </c>
      <c r="G14953">
        <v>0.84919780025133695</v>
      </c>
      <c r="H14953">
        <f>-LOG(_17_4_2_VS_17_1_8_anti[[#This Row],[Column7]],2)</f>
        <v>0.23582746077383829</v>
      </c>
    </row>
    <row r="14954" spans="1:8" x14ac:dyDescent="0.25">
      <c r="A14954" t="s">
        <v>16010</v>
      </c>
      <c r="B14954">
        <v>6.6690191234002896</v>
      </c>
      <c r="C14954">
        <v>1.18847213622348</v>
      </c>
      <c r="D14954">
        <v>0.97411967039309599</v>
      </c>
      <c r="E14954">
        <v>1.47966184918884</v>
      </c>
      <c r="F14954">
        <v>0.22382743662603299</v>
      </c>
      <c r="G14954">
        <v>0.37331149630397598</v>
      </c>
      <c r="H14954">
        <f>-LOG(_17_4_2_VS_17_1_8_anti[[#This Row],[Column7]],2)</f>
        <v>1.4215481570865875</v>
      </c>
    </row>
    <row r="14955" spans="1:8" x14ac:dyDescent="0.25">
      <c r="A14955" t="s">
        <v>16011</v>
      </c>
      <c r="B14955">
        <v>15.5177386812521</v>
      </c>
      <c r="C14955">
        <v>-0.97394041921607999</v>
      </c>
      <c r="D14955">
        <v>0.68872943166673495</v>
      </c>
      <c r="E14955">
        <v>1.98900207360953</v>
      </c>
      <c r="F14955">
        <v>0.15844526044665799</v>
      </c>
      <c r="G14955">
        <v>0.29141748701048897</v>
      </c>
      <c r="H14955">
        <f>-LOG(_17_4_2_VS_17_1_8_anti[[#This Row],[Column7]],2)</f>
        <v>1.7788406434754664</v>
      </c>
    </row>
    <row r="14956" spans="1:8" x14ac:dyDescent="0.25">
      <c r="A14956" t="s">
        <v>16013</v>
      </c>
      <c r="B14956">
        <v>20.435466680621701</v>
      </c>
      <c r="C14956">
        <v>0.84825673181529304</v>
      </c>
      <c r="D14956">
        <v>0.55042270099753099</v>
      </c>
      <c r="E14956">
        <v>2.3689664314287402</v>
      </c>
      <c r="F14956">
        <v>0.123768972582464</v>
      </c>
      <c r="G14956">
        <v>0.242910805598574</v>
      </c>
      <c r="H14956">
        <f>-LOG(_17_4_2_VS_17_1_8_anti[[#This Row],[Column7]],2)</f>
        <v>2.0415014269113683</v>
      </c>
    </row>
    <row r="14957" spans="1:8" x14ac:dyDescent="0.25">
      <c r="A14957" t="s">
        <v>16014</v>
      </c>
      <c r="B14957">
        <v>113.12063206751699</v>
      </c>
      <c r="C14957">
        <v>0.56908787562196705</v>
      </c>
      <c r="D14957">
        <v>0.307304783361947</v>
      </c>
      <c r="E14957">
        <v>3.4099012819416901</v>
      </c>
      <c r="F14957">
        <v>6.4806323287226394E-2</v>
      </c>
      <c r="G14957">
        <v>0.14797420911963</v>
      </c>
      <c r="H14957">
        <f>-LOG(_17_4_2_VS_17_1_8_anti[[#This Row],[Column7]],2)</f>
        <v>2.7565823488818046</v>
      </c>
    </row>
    <row r="14958" spans="1:8" x14ac:dyDescent="0.25">
      <c r="A14958" t="s">
        <v>17499</v>
      </c>
      <c r="B14958">
        <v>5.5838256285896204</v>
      </c>
      <c r="C14958">
        <v>0.61517639575002403</v>
      </c>
      <c r="D14958">
        <v>1.07562287999086</v>
      </c>
      <c r="E14958">
        <v>0.32677355923967999</v>
      </c>
      <c r="F14958">
        <v>0.56756513807812903</v>
      </c>
      <c r="G14958">
        <v>0.704687053111554</v>
      </c>
      <c r="H14958">
        <f>-LOG(_17_4_2_VS_17_1_8_anti[[#This Row],[Column7]],2)</f>
        <v>0.50494538653958132</v>
      </c>
    </row>
    <row r="14959" spans="1:8" x14ac:dyDescent="0.25">
      <c r="A14959" t="s">
        <v>16015</v>
      </c>
      <c r="B14959">
        <v>15.4519370220062</v>
      </c>
      <c r="C14959">
        <v>1.2458783116400101</v>
      </c>
      <c r="D14959">
        <v>0.72016609004670995</v>
      </c>
      <c r="E14959">
        <v>2.95945094659255</v>
      </c>
      <c r="F14959">
        <v>8.5376927750721102E-2</v>
      </c>
      <c r="G14959">
        <v>0.18384958313902999</v>
      </c>
      <c r="H14959">
        <f>-LOG(_17_4_2_VS_17_1_8_anti[[#This Row],[Column7]],2)</f>
        <v>2.4434021895125171</v>
      </c>
    </row>
    <row r="14960" spans="1:8" x14ac:dyDescent="0.25">
      <c r="A14960" t="s">
        <v>16016</v>
      </c>
      <c r="B14960">
        <v>58.944935444508502</v>
      </c>
      <c r="C14960">
        <v>-0.60611791839019702</v>
      </c>
      <c r="D14960">
        <v>0.36451209893605602</v>
      </c>
      <c r="E14960">
        <v>2.7567594017985799</v>
      </c>
      <c r="F14960">
        <v>9.6844227255637599E-2</v>
      </c>
      <c r="G14960">
        <v>0.20208737568979299</v>
      </c>
      <c r="H14960">
        <f>-LOG(_17_4_2_VS_17_1_8_anti[[#This Row],[Column7]],2)</f>
        <v>2.306948894884699</v>
      </c>
    </row>
    <row r="14961" spans="1:8" x14ac:dyDescent="0.25">
      <c r="A14961" t="s">
        <v>16017</v>
      </c>
      <c r="B14961">
        <v>22.8695585934042</v>
      </c>
      <c r="C14961">
        <v>0.29655158962632799</v>
      </c>
      <c r="D14961">
        <v>0.57045599504239597</v>
      </c>
      <c r="E14961">
        <v>0.26930098794957003</v>
      </c>
      <c r="F14961">
        <v>0.60380106128414401</v>
      </c>
      <c r="G14961">
        <v>0.73315202221165499</v>
      </c>
      <c r="H14961">
        <f>-LOG(_17_4_2_VS_17_1_8_anti[[#This Row],[Column7]],2)</f>
        <v>0.44781571651375696</v>
      </c>
    </row>
    <row r="14962" spans="1:8" x14ac:dyDescent="0.25">
      <c r="A14962" t="s">
        <v>16018</v>
      </c>
      <c r="B14962">
        <v>6.1095882140173696</v>
      </c>
      <c r="C14962">
        <v>0.17431673280542101</v>
      </c>
      <c r="D14962">
        <v>0.99163108175216697</v>
      </c>
      <c r="E14962">
        <v>3.0949895637192502E-2</v>
      </c>
      <c r="F14962">
        <v>0.86035221693963604</v>
      </c>
      <c r="G14962">
        <v>0.913728654135744</v>
      </c>
      <c r="H14962">
        <f>-LOG(_17_4_2_VS_17_1_8_anti[[#This Row],[Column7]],2)</f>
        <v>0.13016229662088075</v>
      </c>
    </row>
    <row r="14963" spans="1:8" x14ac:dyDescent="0.25">
      <c r="A14963" t="s">
        <v>17500</v>
      </c>
      <c r="B14963">
        <v>4.6941776927644403</v>
      </c>
      <c r="C14963">
        <v>1.8651748013874601</v>
      </c>
      <c r="D14963">
        <v>1.2997478632816999</v>
      </c>
      <c r="E14963">
        <v>2.0327227129640399</v>
      </c>
      <c r="F14963">
        <v>0.15394460425998499</v>
      </c>
      <c r="G14963">
        <v>0.28560037740415201</v>
      </c>
      <c r="H14963">
        <f>-LOG(_17_4_2_VS_17_1_8_anti[[#This Row],[Column7]],2)</f>
        <v>1.8079302090821887</v>
      </c>
    </row>
    <row r="14964" spans="1:8" x14ac:dyDescent="0.25">
      <c r="A14964" t="s">
        <v>16019</v>
      </c>
      <c r="B14964">
        <v>13699.946751557</v>
      </c>
      <c r="C14964">
        <v>-0.76435958350771405</v>
      </c>
      <c r="D14964">
        <v>0.34663165908599602</v>
      </c>
      <c r="E14964">
        <v>4.8067937506105398</v>
      </c>
      <c r="F14964">
        <v>2.8347741209516102E-2</v>
      </c>
      <c r="G14964">
        <v>7.7496649631317194E-2</v>
      </c>
      <c r="H14964">
        <f>-LOG(_17_4_2_VS_17_1_8_anti[[#This Row],[Column7]],2)</f>
        <v>3.6897222492557931</v>
      </c>
    </row>
    <row r="14965" spans="1:8" x14ac:dyDescent="0.25">
      <c r="A14965" t="s">
        <v>16020</v>
      </c>
      <c r="B14965">
        <v>57.692946469048501</v>
      </c>
      <c r="C14965">
        <v>1.2103389125690601E-3</v>
      </c>
      <c r="D14965">
        <v>0.349364500980893</v>
      </c>
      <c r="E14965">
        <v>5.6412123488058796E-4</v>
      </c>
      <c r="F14965">
        <v>0.98105103670553995</v>
      </c>
      <c r="G14965">
        <v>0.98628828437583105</v>
      </c>
      <c r="H14965">
        <f>-LOG(_17_4_2_VS_17_1_8_anti[[#This Row],[Column7]],2)</f>
        <v>1.9918698131691309E-2</v>
      </c>
    </row>
    <row r="14966" spans="1:8" x14ac:dyDescent="0.25">
      <c r="A14966" t="s">
        <v>16021</v>
      </c>
      <c r="B14966">
        <v>82.922571611097297</v>
      </c>
      <c r="C14966">
        <v>0.56504654390335196</v>
      </c>
      <c r="D14966">
        <v>0.301267911173281</v>
      </c>
      <c r="E14966">
        <v>3.51021198186718</v>
      </c>
      <c r="F14966">
        <v>6.0991651199410198E-2</v>
      </c>
      <c r="G14966">
        <v>0.14144837555268799</v>
      </c>
      <c r="H14966">
        <f>-LOG(_17_4_2_VS_17_1_8_anti[[#This Row],[Column7]],2)</f>
        <v>2.8216524865203829</v>
      </c>
    </row>
    <row r="14967" spans="1:8" x14ac:dyDescent="0.25">
      <c r="A14967" t="s">
        <v>16023</v>
      </c>
      <c r="B14967">
        <v>783.10612686754905</v>
      </c>
      <c r="C14967">
        <v>0.19840532859936599</v>
      </c>
      <c r="D14967">
        <v>0.114571896990235</v>
      </c>
      <c r="E14967">
        <v>2.99785409118196</v>
      </c>
      <c r="F14967">
        <v>8.3374881236634404E-2</v>
      </c>
      <c r="G14967">
        <v>0.180503179523051</v>
      </c>
      <c r="H14967">
        <f>-LOG(_17_4_2_VS_17_1_8_anti[[#This Row],[Column7]],2)</f>
        <v>2.4699038448013004</v>
      </c>
    </row>
    <row r="14968" spans="1:8" x14ac:dyDescent="0.25">
      <c r="A14968" t="s">
        <v>16024</v>
      </c>
      <c r="B14968">
        <v>113.243649324552</v>
      </c>
      <c r="C14968">
        <v>-0.47958508476373501</v>
      </c>
      <c r="D14968">
        <v>0.24297332215600001</v>
      </c>
      <c r="E14968">
        <v>3.88879051816475</v>
      </c>
      <c r="F14968">
        <v>4.8609417854595001E-2</v>
      </c>
      <c r="G14968">
        <v>0.11849015828239801</v>
      </c>
      <c r="H14968">
        <f>-LOG(_17_4_2_VS_17_1_8_anti[[#This Row],[Column7]],2)</f>
        <v>3.0771608601252218</v>
      </c>
    </row>
    <row r="14969" spans="1:8" x14ac:dyDescent="0.25">
      <c r="A14969" t="s">
        <v>16025</v>
      </c>
      <c r="B14969">
        <v>13699.946751557</v>
      </c>
      <c r="C14969">
        <v>-0.76435958350771405</v>
      </c>
      <c r="D14969">
        <v>0.34663165908599602</v>
      </c>
      <c r="E14969">
        <v>4.8067937506105398</v>
      </c>
      <c r="F14969">
        <v>2.8347741209516102E-2</v>
      </c>
      <c r="G14969">
        <v>7.7496649631317194E-2</v>
      </c>
      <c r="H14969">
        <f>-LOG(_17_4_2_VS_17_1_8_anti[[#This Row],[Column7]],2)</f>
        <v>3.6897222492557931</v>
      </c>
    </row>
    <row r="14970" spans="1:8" x14ac:dyDescent="0.25">
      <c r="A14970" t="s">
        <v>16026</v>
      </c>
      <c r="B14970">
        <v>95.866516553587502</v>
      </c>
      <c r="C14970">
        <v>0.46407112843047499</v>
      </c>
      <c r="D14970">
        <v>0.27030978298925701</v>
      </c>
      <c r="E14970">
        <v>2.9374573761535299</v>
      </c>
      <c r="F14970">
        <v>8.6546869814491306E-2</v>
      </c>
      <c r="G14970">
        <v>0.18586011342827399</v>
      </c>
      <c r="H14970">
        <f>-LOG(_17_4_2_VS_17_1_8_anti[[#This Row],[Column7]],2)</f>
        <v>2.4277109014638962</v>
      </c>
    </row>
    <row r="14971" spans="1:8" x14ac:dyDescent="0.25">
      <c r="A14971" t="s">
        <v>16027</v>
      </c>
      <c r="B14971">
        <v>198.81797768014999</v>
      </c>
      <c r="C14971">
        <v>-0.225396054898236</v>
      </c>
      <c r="D14971">
        <v>0.321633226058611</v>
      </c>
      <c r="E14971">
        <v>0.49069362232353297</v>
      </c>
      <c r="F14971">
        <v>0.483618058488613</v>
      </c>
      <c r="G14971">
        <v>0.63384772622610996</v>
      </c>
      <c r="H14971">
        <f>-LOG(_17_4_2_VS_17_1_8_anti[[#This Row],[Column7]],2)</f>
        <v>0.65779180184845187</v>
      </c>
    </row>
    <row r="14972" spans="1:8" x14ac:dyDescent="0.25">
      <c r="A14972" t="s">
        <v>16028</v>
      </c>
      <c r="B14972">
        <v>10.625879099689501</v>
      </c>
      <c r="C14972">
        <v>0.433322026201925</v>
      </c>
      <c r="D14972">
        <v>0.76118403841717497</v>
      </c>
      <c r="E14972">
        <v>0.32390287542453</v>
      </c>
      <c r="F14972">
        <v>0.56927154621018905</v>
      </c>
      <c r="G14972">
        <v>0.70609724826700904</v>
      </c>
      <c r="H14972">
        <f>-LOG(_17_4_2_VS_17_1_8_anti[[#This Row],[Column7]],2)</f>
        <v>0.50206120044101576</v>
      </c>
    </row>
    <row r="14973" spans="1:8" x14ac:dyDescent="0.25">
      <c r="A14973" t="s">
        <v>16029</v>
      </c>
      <c r="B14973">
        <v>26.151593514775598</v>
      </c>
      <c r="C14973">
        <v>0.88682568023600195</v>
      </c>
      <c r="D14973">
        <v>0.51832983988751002</v>
      </c>
      <c r="E14973">
        <v>2.9143630497358601</v>
      </c>
      <c r="F14973">
        <v>8.7794070801518201E-2</v>
      </c>
      <c r="G14973">
        <v>0.18777092377351901</v>
      </c>
      <c r="H14973">
        <f>-LOG(_17_4_2_VS_17_1_8_anti[[#This Row],[Column7]],2)</f>
        <v>2.4129544151513018</v>
      </c>
    </row>
    <row r="14974" spans="1:8" x14ac:dyDescent="0.25">
      <c r="A14974" t="s">
        <v>16031</v>
      </c>
      <c r="B14974">
        <v>8.6175511624772891</v>
      </c>
      <c r="C14974">
        <v>-0.51524265570067396</v>
      </c>
      <c r="D14974">
        <v>0.94695178448611295</v>
      </c>
      <c r="E14974">
        <v>0.29208560862622301</v>
      </c>
      <c r="F14974">
        <v>0.58888711275496397</v>
      </c>
      <c r="G14974">
        <v>0.72167486685779103</v>
      </c>
      <c r="H14974">
        <f>-LOG(_17_4_2_VS_17_1_8_anti[[#This Row],[Column7]],2)</f>
        <v>0.47057908273286508</v>
      </c>
    </row>
    <row r="14975" spans="1:8" x14ac:dyDescent="0.25">
      <c r="A14975" t="s">
        <v>16032</v>
      </c>
      <c r="B14975">
        <v>13699.946751557</v>
      </c>
      <c r="C14975">
        <v>-0.76435958350771405</v>
      </c>
      <c r="D14975">
        <v>0.34663165908599602</v>
      </c>
      <c r="E14975">
        <v>4.8067937506105398</v>
      </c>
      <c r="F14975">
        <v>2.8347741209516102E-2</v>
      </c>
      <c r="G14975">
        <v>7.7496649631317194E-2</v>
      </c>
      <c r="H14975">
        <f>-LOG(_17_4_2_VS_17_1_8_anti[[#This Row],[Column7]],2)</f>
        <v>3.6897222492557931</v>
      </c>
    </row>
    <row r="14976" spans="1:8" x14ac:dyDescent="0.25">
      <c r="A14976" t="s">
        <v>16033</v>
      </c>
      <c r="B14976">
        <v>20.089126024179102</v>
      </c>
      <c r="C14976">
        <v>0.58654659599549896</v>
      </c>
      <c r="D14976">
        <v>0.57394666430171903</v>
      </c>
      <c r="E14976">
        <v>1.0406689272521801</v>
      </c>
      <c r="F14976">
        <v>0.30766594816024601</v>
      </c>
      <c r="G14976">
        <v>0.46697081530822698</v>
      </c>
      <c r="H14976">
        <f>-LOG(_17_4_2_VS_17_1_8_anti[[#This Row],[Column7]],2)</f>
        <v>1.0985957075344124</v>
      </c>
    </row>
    <row r="14977" spans="1:8" x14ac:dyDescent="0.25">
      <c r="A14977" t="s">
        <v>16034</v>
      </c>
      <c r="B14977">
        <v>12.2979247190795</v>
      </c>
      <c r="C14977">
        <v>4.4944354971041198E-2</v>
      </c>
      <c r="D14977">
        <v>0.70383650572899903</v>
      </c>
      <c r="E14977">
        <v>4.0797179855758302E-3</v>
      </c>
      <c r="F14977">
        <v>0.94907161393160999</v>
      </c>
      <c r="G14977">
        <v>0.96738742290840196</v>
      </c>
      <c r="H14977">
        <f>-LOG(_17_4_2_VS_17_1_8_anti[[#This Row],[Column7]],2)</f>
        <v>4.7834313590695066E-2</v>
      </c>
    </row>
    <row r="14978" spans="1:8" x14ac:dyDescent="0.25">
      <c r="A14978" t="s">
        <v>16035</v>
      </c>
      <c r="B14978">
        <v>7.93736543294483</v>
      </c>
      <c r="C14978">
        <v>1.12083567824991</v>
      </c>
      <c r="D14978">
        <v>0.89377579285166198</v>
      </c>
      <c r="E14978">
        <v>1.5673350140161699</v>
      </c>
      <c r="F14978">
        <v>0.21059445672510599</v>
      </c>
      <c r="G14978">
        <v>0.35785565162390698</v>
      </c>
      <c r="H14978">
        <f>-LOG(_17_4_2_VS_17_1_8_anti[[#This Row],[Column7]],2)</f>
        <v>1.482550330531307</v>
      </c>
    </row>
    <row r="14979" spans="1:8" x14ac:dyDescent="0.25">
      <c r="A14979" t="s">
        <v>16036</v>
      </c>
      <c r="B14979">
        <v>24.155929893653301</v>
      </c>
      <c r="C14979">
        <v>0.87956899323565896</v>
      </c>
      <c r="D14979">
        <v>0.67396361357481405</v>
      </c>
      <c r="E14979">
        <v>1.6849557258346901</v>
      </c>
      <c r="F14979">
        <v>0.194267252455185</v>
      </c>
      <c r="G14979">
        <v>0.33818401473712001</v>
      </c>
      <c r="H14979">
        <f>-LOG(_17_4_2_VS_17_1_8_anti[[#This Row],[Column7]],2)</f>
        <v>1.56411962675543</v>
      </c>
    </row>
    <row r="14980" spans="1:8" x14ac:dyDescent="0.25">
      <c r="A14980" t="s">
        <v>16037</v>
      </c>
      <c r="B14980">
        <v>113.73068092090701</v>
      </c>
      <c r="C14980">
        <v>0.69485453834968103</v>
      </c>
      <c r="D14980">
        <v>0.25103378733945497</v>
      </c>
      <c r="E14980">
        <v>7.6426652389350203</v>
      </c>
      <c r="F14980">
        <v>5.7003628890542699E-3</v>
      </c>
      <c r="G14980">
        <v>2.0711637309139299E-2</v>
      </c>
      <c r="H14980">
        <f>-LOG(_17_4_2_VS_17_1_8_anti[[#This Row],[Column7]],2)</f>
        <v>5.5934145828890856</v>
      </c>
    </row>
    <row r="14981" spans="1:8" x14ac:dyDescent="0.25">
      <c r="A14981" t="s">
        <v>17502</v>
      </c>
      <c r="B14981">
        <v>3.8390877134321202</v>
      </c>
      <c r="C14981">
        <v>0.54738637747713004</v>
      </c>
      <c r="D14981">
        <v>1.44834607779851</v>
      </c>
      <c r="E14981">
        <v>0.14192597338768601</v>
      </c>
      <c r="F14981">
        <v>0.70637379196651795</v>
      </c>
      <c r="G14981">
        <v>0.81009385470872697</v>
      </c>
      <c r="H14981">
        <f>-LOG(_17_4_2_VS_17_1_8_anti[[#This Row],[Column7]],2)</f>
        <v>0.30383903148413088</v>
      </c>
    </row>
    <row r="14982" spans="1:8" x14ac:dyDescent="0.25">
      <c r="A14982" t="s">
        <v>16039</v>
      </c>
      <c r="B14982">
        <v>8.50324305757605</v>
      </c>
      <c r="C14982">
        <v>-0.96667791159184102</v>
      </c>
      <c r="D14982">
        <v>1.20722238529074</v>
      </c>
      <c r="E14982">
        <v>0.63083178954675401</v>
      </c>
      <c r="F14982">
        <v>0.42705037213170199</v>
      </c>
      <c r="G14982">
        <v>0.58377816198292498</v>
      </c>
      <c r="H14982">
        <f>-LOG(_17_4_2_VS_17_1_8_anti[[#This Row],[Column7]],2)</f>
        <v>0.77650785148159673</v>
      </c>
    </row>
    <row r="14983" spans="1:8" x14ac:dyDescent="0.25">
      <c r="A14983" t="s">
        <v>16040</v>
      </c>
      <c r="B14983">
        <v>23.534361443222199</v>
      </c>
      <c r="C14983">
        <v>0.94254301634397997</v>
      </c>
      <c r="D14983">
        <v>0.61929842651083</v>
      </c>
      <c r="E14983">
        <v>2.2710504681418699</v>
      </c>
      <c r="F14983">
        <v>0.13181053234558399</v>
      </c>
      <c r="G14983">
        <v>0.25451244564811698</v>
      </c>
      <c r="H14983">
        <f>-LOG(_17_4_2_VS_17_1_8_anti[[#This Row],[Column7]],2)</f>
        <v>1.9741918891333239</v>
      </c>
    </row>
    <row r="14984" spans="1:8" x14ac:dyDescent="0.25">
      <c r="A14984" t="s">
        <v>17503</v>
      </c>
      <c r="B14984">
        <v>2.8809306097413301</v>
      </c>
      <c r="C14984">
        <v>0.54829891308309497</v>
      </c>
      <c r="D14984">
        <v>1.82195588700288</v>
      </c>
      <c r="E14984">
        <v>9.0673416027179599E-2</v>
      </c>
      <c r="F14984">
        <v>0.763322785959613</v>
      </c>
      <c r="G14984">
        <v>0.84987720396113497</v>
      </c>
      <c r="H14984">
        <f>-LOG(_17_4_2_VS_17_1_8_anti[[#This Row],[Column7]],2)</f>
        <v>0.23467368897130089</v>
      </c>
    </row>
    <row r="14985" spans="1:8" x14ac:dyDescent="0.25">
      <c r="A14985" t="s">
        <v>16041</v>
      </c>
      <c r="B14985">
        <v>5.2852043996077001</v>
      </c>
      <c r="C14985">
        <v>2.0725092297530101</v>
      </c>
      <c r="D14985">
        <v>1.15635383465749</v>
      </c>
      <c r="E14985">
        <v>3.1984344469156198</v>
      </c>
      <c r="F14985">
        <v>7.3708797025570996E-2</v>
      </c>
      <c r="G14985">
        <v>0.16396137643438499</v>
      </c>
      <c r="H14985">
        <f>-LOG(_17_4_2_VS_17_1_8_anti[[#This Row],[Column7]],2)</f>
        <v>2.6085720885143644</v>
      </c>
    </row>
    <row r="14986" spans="1:8" x14ac:dyDescent="0.25">
      <c r="A14986" t="s">
        <v>16042</v>
      </c>
      <c r="B14986">
        <v>28.5698196759772</v>
      </c>
      <c r="C14986">
        <v>-0.70048828788487205</v>
      </c>
      <c r="D14986">
        <v>0.54642990059966901</v>
      </c>
      <c r="E14986">
        <v>1.63510254827271</v>
      </c>
      <c r="F14986">
        <v>0.20099874453993799</v>
      </c>
      <c r="G14986">
        <v>0.34647783586168002</v>
      </c>
      <c r="H14986">
        <f>-LOG(_17_4_2_VS_17_1_8_anti[[#This Row],[Column7]],2)</f>
        <v>1.529165028571543</v>
      </c>
    </row>
    <row r="14987" spans="1:8" x14ac:dyDescent="0.25">
      <c r="A14987" t="s">
        <v>1501</v>
      </c>
      <c r="B14987">
        <v>20.880498105472601</v>
      </c>
      <c r="C14987">
        <v>-0.20454110785375301</v>
      </c>
      <c r="D14987">
        <v>0.93100848438120098</v>
      </c>
      <c r="E14987">
        <v>6.77313413024834E-2</v>
      </c>
      <c r="F14987">
        <v>0.79466904316366005</v>
      </c>
      <c r="G14987">
        <v>0.87076827980817495</v>
      </c>
      <c r="H14987">
        <f>-LOG(_17_4_2_VS_17_1_8_anti[[#This Row],[Column7]],2)</f>
        <v>0.19963924064207322</v>
      </c>
    </row>
    <row r="14988" spans="1:8" x14ac:dyDescent="0.25">
      <c r="A14988" t="s">
        <v>16043</v>
      </c>
      <c r="B14988">
        <v>274.90757279376101</v>
      </c>
      <c r="C14988">
        <v>0.86185224607311195</v>
      </c>
      <c r="D14988">
        <v>0.180772171376442</v>
      </c>
      <c r="E14988">
        <v>22.565817467760201</v>
      </c>
      <c r="F14988" s="1">
        <v>2.03065684615899E-6</v>
      </c>
      <c r="G14988" s="1">
        <v>1.90260136305345E-5</v>
      </c>
      <c r="H14988">
        <f>-LOG(_17_4_2_VS_17_1_8_anti[[#This Row],[Column7]],2)</f>
        <v>15.681667157591546</v>
      </c>
    </row>
    <row r="14989" spans="1:8" x14ac:dyDescent="0.25">
      <c r="A14989" t="s">
        <v>16044</v>
      </c>
      <c r="B14989">
        <v>11.998187545675499</v>
      </c>
      <c r="C14989">
        <v>-0.173461472663931</v>
      </c>
      <c r="D14989">
        <v>0.78508843384598503</v>
      </c>
      <c r="E14989">
        <v>6.4190521475609302E-2</v>
      </c>
      <c r="F14989">
        <v>0.79999120609610097</v>
      </c>
      <c r="G14989">
        <v>0.87426680747033503</v>
      </c>
      <c r="H14989">
        <f>-LOG(_17_4_2_VS_17_1_8_anti[[#This Row],[Column7]],2)</f>
        <v>0.19385446839557396</v>
      </c>
    </row>
    <row r="14990" spans="1:8" x14ac:dyDescent="0.25">
      <c r="A14990" t="s">
        <v>16045</v>
      </c>
      <c r="B14990">
        <v>253.41739214559101</v>
      </c>
      <c r="C14990">
        <v>0.112947773216168</v>
      </c>
      <c r="D14990">
        <v>0.178808708910426</v>
      </c>
      <c r="E14990">
        <v>0.39899761911577503</v>
      </c>
      <c r="F14990">
        <v>0.52760738257843998</v>
      </c>
      <c r="G14990">
        <v>0.67029390835645197</v>
      </c>
      <c r="H14990">
        <f>-LOG(_17_4_2_VS_17_1_8_anti[[#This Row],[Column7]],2)</f>
        <v>0.57713427222257097</v>
      </c>
    </row>
    <row r="14991" spans="1:8" x14ac:dyDescent="0.25">
      <c r="A14991" t="s">
        <v>16046</v>
      </c>
      <c r="B14991">
        <v>7.2895573183599902</v>
      </c>
      <c r="C14991">
        <v>6.2852750782301197</v>
      </c>
      <c r="D14991">
        <v>3.91276565727842</v>
      </c>
      <c r="E14991">
        <v>2.1277972829176299</v>
      </c>
      <c r="F14991">
        <v>0.14464848960322699</v>
      </c>
      <c r="G14991">
        <v>0.27282071748165299</v>
      </c>
      <c r="H14991">
        <f>-LOG(_17_4_2_VS_17_1_8_anti[[#This Row],[Column7]],2)</f>
        <v>1.8739748908729501</v>
      </c>
    </row>
    <row r="14992" spans="1:8" x14ac:dyDescent="0.25">
      <c r="A14992" t="s">
        <v>16048</v>
      </c>
      <c r="B14992">
        <v>19.723486958963498</v>
      </c>
      <c r="C14992">
        <v>0.18783026771708</v>
      </c>
      <c r="D14992">
        <v>0.58788836188461602</v>
      </c>
      <c r="E14992">
        <v>0.102434613404441</v>
      </c>
      <c r="F14992">
        <v>0.74892733581930204</v>
      </c>
      <c r="G14992">
        <v>0.84014481261262597</v>
      </c>
      <c r="H14992">
        <f>-LOG(_17_4_2_VS_17_1_8_anti[[#This Row],[Column7]],2)</f>
        <v>0.25129007362496131</v>
      </c>
    </row>
    <row r="14993" spans="1:8" x14ac:dyDescent="0.25">
      <c r="A14993" t="s">
        <v>16049</v>
      </c>
      <c r="B14993">
        <v>686.47208569387203</v>
      </c>
      <c r="C14993">
        <v>0.40211888510215998</v>
      </c>
      <c r="D14993">
        <v>0.16617929877673299</v>
      </c>
      <c r="E14993">
        <v>5.8372792605092103</v>
      </c>
      <c r="F14993">
        <v>1.5690070233257199E-2</v>
      </c>
      <c r="G14993">
        <v>4.83226269726129E-2</v>
      </c>
      <c r="H14993">
        <f>-LOG(_17_4_2_VS_17_1_8_anti[[#This Row],[Column7]],2)</f>
        <v>4.371157303461418</v>
      </c>
    </row>
    <row r="14994" spans="1:8" x14ac:dyDescent="0.25">
      <c r="A14994" t="s">
        <v>16050</v>
      </c>
      <c r="B14994">
        <v>7.6130850700631303</v>
      </c>
      <c r="C14994">
        <v>0.52041256371593003</v>
      </c>
      <c r="D14994">
        <v>1.1205134816879201</v>
      </c>
      <c r="E14994">
        <v>0.21585394249883899</v>
      </c>
      <c r="F14994">
        <v>0.64221732910752505</v>
      </c>
      <c r="G14994">
        <v>0.762875274921747</v>
      </c>
      <c r="H14994">
        <f>-LOG(_17_4_2_VS_17_1_8_anti[[#This Row],[Column7]],2)</f>
        <v>0.39048088967629968</v>
      </c>
    </row>
    <row r="14995" spans="1:8" x14ac:dyDescent="0.25">
      <c r="A14995" t="s">
        <v>1462</v>
      </c>
      <c r="B14995">
        <v>8.3363174580274801</v>
      </c>
      <c r="C14995">
        <v>-0.50775289469694795</v>
      </c>
      <c r="D14995">
        <v>0.95328352681073303</v>
      </c>
      <c r="E14995">
        <v>0.28517575148329399</v>
      </c>
      <c r="F14995">
        <v>0.59332873913568496</v>
      </c>
      <c r="G14995">
        <v>0.72505488153421405</v>
      </c>
      <c r="H14995">
        <f>-LOG(_17_4_2_VS_17_1_8_anti[[#This Row],[Column7]],2)</f>
        <v>0.46383789380035645</v>
      </c>
    </row>
    <row r="14996" spans="1:8" x14ac:dyDescent="0.25">
      <c r="A14996" t="s">
        <v>1650</v>
      </c>
      <c r="B14996">
        <v>24.766203392528102</v>
      </c>
      <c r="C14996">
        <v>0.64890893030839303</v>
      </c>
      <c r="D14996">
        <v>0.53696779991113996</v>
      </c>
      <c r="E14996">
        <v>1.45479101221229</v>
      </c>
      <c r="F14996">
        <v>0.227760747175388</v>
      </c>
      <c r="G14996">
        <v>0.377979421790058</v>
      </c>
      <c r="H14996">
        <f>-LOG(_17_4_2_VS_17_1_8_anti[[#This Row],[Column7]],2)</f>
        <v>1.4036204024769092</v>
      </c>
    </row>
    <row r="14997" spans="1:8" x14ac:dyDescent="0.25">
      <c r="A14997" t="s">
        <v>17504</v>
      </c>
      <c r="B14997">
        <v>6.6790328752420898</v>
      </c>
      <c r="C14997">
        <v>1.16856111056273</v>
      </c>
      <c r="D14997">
        <v>1.1762141829171899</v>
      </c>
      <c r="E14997">
        <v>0.97231949359245795</v>
      </c>
      <c r="F14997">
        <v>0.32410238440482803</v>
      </c>
      <c r="G14997">
        <v>0.48428063717692299</v>
      </c>
      <c r="H14997">
        <f>-LOG(_17_4_2_VS_17_1_8_anti[[#This Row],[Column7]],2)</f>
        <v>1.0460847735651573</v>
      </c>
    </row>
    <row r="14998" spans="1:8" x14ac:dyDescent="0.25">
      <c r="A14998" t="s">
        <v>16051</v>
      </c>
      <c r="B14998">
        <v>26.112386826117799</v>
      </c>
      <c r="C14998">
        <v>0.262619786326455</v>
      </c>
      <c r="D14998">
        <v>0.56019553004686695</v>
      </c>
      <c r="E14998">
        <v>0.219213681365233</v>
      </c>
      <c r="F14998">
        <v>0.63963970790715197</v>
      </c>
      <c r="G14998">
        <v>0.76101354987868297</v>
      </c>
      <c r="H14998">
        <f>-LOG(_17_4_2_VS_17_1_8_anti[[#This Row],[Column7]],2)</f>
        <v>0.3940059536831802</v>
      </c>
    </row>
    <row r="14999" spans="1:8" x14ac:dyDescent="0.25">
      <c r="A14999" t="s">
        <v>16052</v>
      </c>
      <c r="B14999">
        <v>6.5803156201156501</v>
      </c>
      <c r="C14999">
        <v>0.86130464683845598</v>
      </c>
      <c r="D14999">
        <v>0.96009072009572305</v>
      </c>
      <c r="E14999">
        <v>0.80394972402047304</v>
      </c>
      <c r="F14999">
        <v>0.36991508442113702</v>
      </c>
      <c r="G14999">
        <v>0.53032182410723006</v>
      </c>
      <c r="H14999">
        <f>-LOG(_17_4_2_VS_17_1_8_anti[[#This Row],[Column7]],2)</f>
        <v>0.91505997457500854</v>
      </c>
    </row>
    <row r="15000" spans="1:8" x14ac:dyDescent="0.25">
      <c r="A15000" t="s">
        <v>16053</v>
      </c>
      <c r="B15000">
        <v>10.887908449861101</v>
      </c>
      <c r="C15000">
        <v>-1.20100590183491</v>
      </c>
      <c r="D15000">
        <v>0.85992267292833402</v>
      </c>
      <c r="E15000">
        <v>1.9286426216802599</v>
      </c>
      <c r="F15000">
        <v>0.16490702542900901</v>
      </c>
      <c r="G15000">
        <v>0.299868721374216</v>
      </c>
      <c r="H15000">
        <f>-LOG(_17_4_2_VS_17_1_8_anti[[#This Row],[Column7]],2)</f>
        <v>1.7375970490784844</v>
      </c>
    </row>
    <row r="15001" spans="1:8" x14ac:dyDescent="0.25">
      <c r="A15001" t="s">
        <v>16054</v>
      </c>
      <c r="B15001">
        <v>1559.94503345558</v>
      </c>
      <c r="C15001">
        <v>-0.35253812339142798</v>
      </c>
      <c r="D15001">
        <v>0.102405587024546</v>
      </c>
      <c r="E15001">
        <v>11.826920388345</v>
      </c>
      <c r="F15001">
        <v>5.8380471468732998E-4</v>
      </c>
      <c r="G15001">
        <v>2.9607239102000301E-3</v>
      </c>
      <c r="H15001">
        <f>-LOG(_17_4_2_VS_17_1_8_anti[[#This Row],[Column7]],2)</f>
        <v>8.3998343203054162</v>
      </c>
    </row>
    <row r="15002" spans="1:8" x14ac:dyDescent="0.25">
      <c r="A15002" t="s">
        <v>17505</v>
      </c>
      <c r="B15002">
        <v>3.2917274597475301</v>
      </c>
      <c r="C15002">
        <v>4.0626326615412101</v>
      </c>
      <c r="D15002">
        <v>1.8649241725464001</v>
      </c>
      <c r="E15002">
        <v>4.5987021734112403</v>
      </c>
      <c r="F15002">
        <v>3.1996168813219497E-2</v>
      </c>
      <c r="G15002">
        <v>8.5619652227404197E-2</v>
      </c>
      <c r="H15002">
        <f>-LOG(_17_4_2_VS_17_1_8_anti[[#This Row],[Column7]],2)</f>
        <v>3.545914214212075</v>
      </c>
    </row>
    <row r="15003" spans="1:8" x14ac:dyDescent="0.25">
      <c r="A15003" t="s">
        <v>16055</v>
      </c>
      <c r="B15003">
        <v>15.505694768262099</v>
      </c>
      <c r="C15003">
        <v>0.26977964850164898</v>
      </c>
      <c r="D15003">
        <v>0.65602070484124897</v>
      </c>
      <c r="E15003">
        <v>0.168818067825732</v>
      </c>
      <c r="F15003">
        <v>0.68116437134751195</v>
      </c>
      <c r="G15003">
        <v>0.792890719161362</v>
      </c>
      <c r="H15003">
        <f>-LOG(_17_4_2_VS_17_1_8_anti[[#This Row],[Column7]],2)</f>
        <v>0.33480605592936441</v>
      </c>
    </row>
    <row r="15004" spans="1:8" x14ac:dyDescent="0.25">
      <c r="A15004" t="s">
        <v>17506</v>
      </c>
      <c r="B15004">
        <v>5.2115349837302301</v>
      </c>
      <c r="C15004">
        <v>1.1035170645383701</v>
      </c>
      <c r="D15004">
        <v>1.1017552565661</v>
      </c>
      <c r="E15004">
        <v>1.00073396051309</v>
      </c>
      <c r="F15004">
        <v>0.31713297605646201</v>
      </c>
      <c r="G15004">
        <v>0.47649717980301798</v>
      </c>
      <c r="H15004">
        <f>-LOG(_17_4_2_VS_17_1_8_anti[[#This Row],[Column7]],2)</f>
        <v>1.069460419464088</v>
      </c>
    </row>
    <row r="15005" spans="1:8" x14ac:dyDescent="0.25">
      <c r="A15005" t="s">
        <v>16057</v>
      </c>
      <c r="B15005">
        <v>17.896606226764199</v>
      </c>
      <c r="C15005">
        <v>0.21145841165833801</v>
      </c>
      <c r="D15005">
        <v>0.58458594284958298</v>
      </c>
      <c r="E15005">
        <v>0.13089888013755099</v>
      </c>
      <c r="F15005">
        <v>0.71750186381331105</v>
      </c>
      <c r="G15005">
        <v>0.81764412973302703</v>
      </c>
      <c r="H15005">
        <f>-LOG(_17_4_2_VS_17_1_8_anti[[#This Row],[Column7]],2)</f>
        <v>0.2904550316489059</v>
      </c>
    </row>
    <row r="15006" spans="1:8" x14ac:dyDescent="0.25">
      <c r="A15006" t="s">
        <v>16058</v>
      </c>
      <c r="B15006">
        <v>167.300860137527</v>
      </c>
      <c r="C15006">
        <v>0.50688916369870496</v>
      </c>
      <c r="D15006">
        <v>0.21817757505885799</v>
      </c>
      <c r="E15006">
        <v>5.3831366027403096</v>
      </c>
      <c r="F15006">
        <v>2.0332291408867199E-2</v>
      </c>
      <c r="G15006">
        <v>5.9309078357840501E-2</v>
      </c>
      <c r="H15006">
        <f>-LOG(_17_4_2_VS_17_1_8_anti[[#This Row],[Column7]],2)</f>
        <v>4.0756032367843575</v>
      </c>
    </row>
    <row r="15007" spans="1:8" x14ac:dyDescent="0.25">
      <c r="A15007" t="s">
        <v>1082</v>
      </c>
      <c r="B15007">
        <v>15.886721342290301</v>
      </c>
      <c r="C15007">
        <v>-0.64832383496064805</v>
      </c>
      <c r="D15007">
        <v>0.92130674516479505</v>
      </c>
      <c r="E15007">
        <v>0.48585247621079503</v>
      </c>
      <c r="F15007">
        <v>0.48578327638715202</v>
      </c>
      <c r="G15007">
        <v>0.635723635000077</v>
      </c>
      <c r="H15007">
        <f>-LOG(_17_4_2_VS_17_1_8_anti[[#This Row],[Column7]],2)</f>
        <v>0.6535283687912764</v>
      </c>
    </row>
    <row r="15008" spans="1:8" x14ac:dyDescent="0.25">
      <c r="A15008" t="s">
        <v>878</v>
      </c>
      <c r="B15008">
        <v>115.224542404115</v>
      </c>
      <c r="C15008">
        <v>-0.66624546035639398</v>
      </c>
      <c r="D15008">
        <v>0.37280737501016198</v>
      </c>
      <c r="E15008">
        <v>3.17180780767757</v>
      </c>
      <c r="F15008">
        <v>7.4919476970666199E-2</v>
      </c>
      <c r="G15008">
        <v>0.166129729374702</v>
      </c>
      <c r="H15008">
        <f>-LOG(_17_4_2_VS_17_1_8_anti[[#This Row],[Column7]],2)</f>
        <v>2.5896178242147521</v>
      </c>
    </row>
    <row r="15009" spans="1:8" x14ac:dyDescent="0.25">
      <c r="A15009" t="s">
        <v>16059</v>
      </c>
      <c r="B15009">
        <v>4536.3056599311603</v>
      </c>
      <c r="C15009">
        <v>-0.14001882500802901</v>
      </c>
      <c r="D15009">
        <v>0.26223087429418601</v>
      </c>
      <c r="E15009">
        <v>0.28499359834429999</v>
      </c>
      <c r="F15009">
        <v>0.59344675881921505</v>
      </c>
      <c r="G15009">
        <v>0.72505488153421405</v>
      </c>
      <c r="H15009">
        <f>-LOG(_17_4_2_VS_17_1_8_anti[[#This Row],[Column7]],2)</f>
        <v>0.46383789380035645</v>
      </c>
    </row>
    <row r="15010" spans="1:8" x14ac:dyDescent="0.25">
      <c r="A15010" t="s">
        <v>16060</v>
      </c>
      <c r="B15010">
        <v>8.6096808725583802</v>
      </c>
      <c r="C15010">
        <v>-0.87923177921295803</v>
      </c>
      <c r="D15010">
        <v>0.88480412992273205</v>
      </c>
      <c r="E15010">
        <v>0.98571417925696603</v>
      </c>
      <c r="F15010">
        <v>0.32079212736814</v>
      </c>
      <c r="G15010">
        <v>0.48053634366845299</v>
      </c>
      <c r="H15010">
        <f>-LOG(_17_4_2_VS_17_1_8_anti[[#This Row],[Column7]],2)</f>
        <v>1.0572825466200557</v>
      </c>
    </row>
    <row r="15011" spans="1:8" x14ac:dyDescent="0.25">
      <c r="A15011" t="s">
        <v>16061</v>
      </c>
      <c r="B15011">
        <v>20.036448494450202</v>
      </c>
      <c r="C15011">
        <v>0.145696463772931</v>
      </c>
      <c r="D15011">
        <v>0.55656736191771305</v>
      </c>
      <c r="E15011">
        <v>6.8587743955106403E-2</v>
      </c>
      <c r="F15011">
        <v>0.79340423015836103</v>
      </c>
      <c r="G15011">
        <v>0.86993258754832004</v>
      </c>
      <c r="H15011">
        <f>-LOG(_17_4_2_VS_17_1_8_anti[[#This Row],[Column7]],2)</f>
        <v>0.2010244863143654</v>
      </c>
    </row>
    <row r="15012" spans="1:8" x14ac:dyDescent="0.25">
      <c r="A15012" t="s">
        <v>650</v>
      </c>
      <c r="B15012">
        <v>63.313427351971903</v>
      </c>
      <c r="C15012">
        <v>-1.4600900326797801E-2</v>
      </c>
      <c r="D15012">
        <v>0.38660772104816199</v>
      </c>
      <c r="E15012">
        <v>1.4467510996425399E-3</v>
      </c>
      <c r="F15012">
        <v>0.96965883426101795</v>
      </c>
      <c r="G15012">
        <v>0.97955388913276997</v>
      </c>
      <c r="H15012">
        <f>-LOG(_17_4_2_VS_17_1_8_anti[[#This Row],[Column7]],2)</f>
        <v>2.9803231852366541E-2</v>
      </c>
    </row>
    <row r="15013" spans="1:8" x14ac:dyDescent="0.25">
      <c r="A15013" t="s">
        <v>1191</v>
      </c>
      <c r="B15013">
        <v>10.0787864758982</v>
      </c>
      <c r="C15013">
        <v>2.2703349281517702</v>
      </c>
      <c r="D15013">
        <v>0.96582057897906004</v>
      </c>
      <c r="E15013">
        <v>5.3775758222118499</v>
      </c>
      <c r="F15013">
        <v>2.03972013186231E-2</v>
      </c>
      <c r="G15013">
        <v>5.9478390110053299E-2</v>
      </c>
      <c r="H15013">
        <f>-LOG(_17_4_2_VS_17_1_8_anti[[#This Row],[Column7]],2)</f>
        <v>4.0714905910003081</v>
      </c>
    </row>
    <row r="15014" spans="1:8" x14ac:dyDescent="0.25">
      <c r="A15014" t="s">
        <v>16062</v>
      </c>
      <c r="B15014">
        <v>186.90385299953101</v>
      </c>
      <c r="C15014">
        <v>0.64770731350043298</v>
      </c>
      <c r="D15014">
        <v>0.221380394281878</v>
      </c>
      <c r="E15014">
        <v>8.5077178151968003</v>
      </c>
      <c r="F15014">
        <v>3.5364331366690201E-3</v>
      </c>
      <c r="G15014">
        <v>1.38233681542541E-2</v>
      </c>
      <c r="H15014">
        <f>-LOG(_17_4_2_VS_17_1_8_anti[[#This Row],[Column7]],2)</f>
        <v>6.1767470091136092</v>
      </c>
    </row>
    <row r="15015" spans="1:8" x14ac:dyDescent="0.25">
      <c r="A15015" t="s">
        <v>16063</v>
      </c>
      <c r="B15015">
        <v>9.25996503815281</v>
      </c>
      <c r="C15015">
        <v>0.32241643428507999</v>
      </c>
      <c r="D15015">
        <v>0.82838321561455097</v>
      </c>
      <c r="E15015">
        <v>0.15137534032427899</v>
      </c>
      <c r="F15015">
        <v>0.69722448347507504</v>
      </c>
      <c r="G15015">
        <v>0.80353359178567096</v>
      </c>
      <c r="H15015">
        <f>-LOG(_17_4_2_VS_17_1_8_anti[[#This Row],[Column7]],2)</f>
        <v>0.31556975774543206</v>
      </c>
    </row>
    <row r="15016" spans="1:8" x14ac:dyDescent="0.25">
      <c r="A15016" t="s">
        <v>16064</v>
      </c>
      <c r="B15016">
        <v>33.912804108709103</v>
      </c>
      <c r="C15016">
        <v>-1.6633705877726299</v>
      </c>
      <c r="D15016">
        <v>3.7325053993035699</v>
      </c>
      <c r="E15016">
        <v>0.188543689290746</v>
      </c>
      <c r="F15016">
        <v>0.66413146611521101</v>
      </c>
      <c r="G15016">
        <v>0.78039839374482201</v>
      </c>
      <c r="H15016">
        <f>-LOG(_17_4_2_VS_17_1_8_anti[[#This Row],[Column7]],2)</f>
        <v>0.35771728636477529</v>
      </c>
    </row>
    <row r="15017" spans="1:8" x14ac:dyDescent="0.25">
      <c r="A15017" t="s">
        <v>16066</v>
      </c>
      <c r="B15017">
        <v>50.520152068652401</v>
      </c>
      <c r="C15017">
        <v>0.89878802665859503</v>
      </c>
      <c r="D15017">
        <v>0.42615129781201</v>
      </c>
      <c r="E15017">
        <v>4.3831022651762197</v>
      </c>
      <c r="F15017">
        <v>3.6296877348586498E-2</v>
      </c>
      <c r="G15017">
        <v>9.4415480958996004E-2</v>
      </c>
      <c r="H15017">
        <f>-LOG(_17_4_2_VS_17_1_8_anti[[#This Row],[Column7]],2)</f>
        <v>3.4048327573948654</v>
      </c>
    </row>
    <row r="15018" spans="1:8" x14ac:dyDescent="0.25">
      <c r="A15018" t="s">
        <v>16897</v>
      </c>
      <c r="B15018">
        <v>5.1211183207630198</v>
      </c>
      <c r="C15018">
        <v>2.6739445170852898</v>
      </c>
      <c r="D15018">
        <v>1.4519334933917201</v>
      </c>
      <c r="E15018">
        <v>3.2214715755125201</v>
      </c>
      <c r="F15018">
        <v>7.26782656217793E-2</v>
      </c>
      <c r="G15018">
        <v>0.162085256646718</v>
      </c>
      <c r="H15018">
        <f>-LOG(_17_4_2_VS_17_1_8_anti[[#This Row],[Column7]],2)</f>
        <v>2.6251752263021659</v>
      </c>
    </row>
    <row r="15019" spans="1:8" x14ac:dyDescent="0.25">
      <c r="A15019" t="s">
        <v>16068</v>
      </c>
      <c r="B15019">
        <v>105.28563280339399</v>
      </c>
      <c r="C15019">
        <v>0.29305353359637798</v>
      </c>
      <c r="D15019">
        <v>0.33058621396911098</v>
      </c>
      <c r="E15019">
        <v>0.78523737217860701</v>
      </c>
      <c r="F15019">
        <v>0.37554413596036001</v>
      </c>
      <c r="G15019">
        <v>0.53590828759285603</v>
      </c>
      <c r="H15019">
        <f>-LOG(_17_4_2_VS_17_1_8_anti[[#This Row],[Column7]],2)</f>
        <v>0.89994196800280835</v>
      </c>
    </row>
    <row r="15020" spans="1:8" x14ac:dyDescent="0.25">
      <c r="A15020" t="s">
        <v>16069</v>
      </c>
      <c r="B15020">
        <v>7.6724517923876396</v>
      </c>
      <c r="C15020">
        <v>-0.141275615568519</v>
      </c>
      <c r="D15020">
        <v>1.12190547076997</v>
      </c>
      <c r="E15020">
        <v>3.16627142726063E-2</v>
      </c>
      <c r="F15020">
        <v>0.85876994067645895</v>
      </c>
      <c r="G15020">
        <v>0.91277565815565198</v>
      </c>
      <c r="H15020">
        <f>-LOG(_17_4_2_VS_17_1_8_anti[[#This Row],[Column7]],2)</f>
        <v>0.13166777644918057</v>
      </c>
    </row>
    <row r="15021" spans="1:8" x14ac:dyDescent="0.25">
      <c r="A15021" t="s">
        <v>16070</v>
      </c>
      <c r="B15021">
        <v>7.7569390446982496</v>
      </c>
      <c r="C15021">
        <v>1.2643282027001801</v>
      </c>
      <c r="D15021">
        <v>0.94168728099596199</v>
      </c>
      <c r="E15021">
        <v>1.77445887764125</v>
      </c>
      <c r="F15021">
        <v>0.18283121909637401</v>
      </c>
      <c r="G15021">
        <v>0.323564004456593</v>
      </c>
      <c r="H15021">
        <f>-LOG(_17_4_2_VS_17_1_8_anti[[#This Row],[Column7]],2)</f>
        <v>1.6278769737709646</v>
      </c>
    </row>
    <row r="15022" spans="1:8" x14ac:dyDescent="0.25">
      <c r="A15022" t="s">
        <v>16936</v>
      </c>
      <c r="B15022">
        <v>7.7786617308188504</v>
      </c>
      <c r="C15022">
        <v>2.5984193565435301</v>
      </c>
      <c r="D15022">
        <v>1.10566052119908</v>
      </c>
      <c r="E15022">
        <v>5.4140343333873799</v>
      </c>
      <c r="F15022">
        <v>1.9975499430302801E-2</v>
      </c>
      <c r="G15022">
        <v>5.8544332960677799E-2</v>
      </c>
      <c r="H15022">
        <f>-LOG(_17_4_2_VS_17_1_8_anti[[#This Row],[Column7]],2)</f>
        <v>4.0943266638854574</v>
      </c>
    </row>
    <row r="15023" spans="1:8" x14ac:dyDescent="0.25">
      <c r="A15023" t="s">
        <v>16071</v>
      </c>
      <c r="B15023">
        <v>12.2674318559282</v>
      </c>
      <c r="C15023">
        <v>-1.63759736786608</v>
      </c>
      <c r="D15023">
        <v>0.89955612217594505</v>
      </c>
      <c r="E15023">
        <v>3.27617285373324</v>
      </c>
      <c r="F15023">
        <v>7.02926662892875E-2</v>
      </c>
      <c r="G15023">
        <v>0.15771922688714099</v>
      </c>
      <c r="H15023">
        <f>-LOG(_17_4_2_VS_17_1_8_anti[[#This Row],[Column7]],2)</f>
        <v>2.6645695511576881</v>
      </c>
    </row>
    <row r="15024" spans="1:8" x14ac:dyDescent="0.25">
      <c r="A15024" t="s">
        <v>16072</v>
      </c>
      <c r="B15024">
        <v>17.471243750971801</v>
      </c>
      <c r="C15024">
        <v>-1.0732257745920499</v>
      </c>
      <c r="D15024">
        <v>0.72994195459507305</v>
      </c>
      <c r="E15024">
        <v>2.1538805920805602</v>
      </c>
      <c r="F15024">
        <v>0.142210053069592</v>
      </c>
      <c r="G15024">
        <v>0.26913337987520303</v>
      </c>
      <c r="H15024">
        <f>-LOG(_17_4_2_VS_17_1_8_anti[[#This Row],[Column7]],2)</f>
        <v>1.8936067593014203</v>
      </c>
    </row>
    <row r="15025" spans="1:8" x14ac:dyDescent="0.25">
      <c r="A15025" t="s">
        <v>16073</v>
      </c>
      <c r="B15025">
        <v>8.8104772273927008</v>
      </c>
      <c r="C15025">
        <v>3.5242091666545301</v>
      </c>
      <c r="D15025">
        <v>3.79722320208838</v>
      </c>
      <c r="E15025">
        <v>0.71729575615656305</v>
      </c>
      <c r="F15025">
        <v>0.39703238526288398</v>
      </c>
      <c r="G15025">
        <v>0.55644276695204298</v>
      </c>
      <c r="H15025">
        <f>-LOG(_17_4_2_VS_17_1_8_anti[[#This Row],[Column7]],2)</f>
        <v>0.8456947884174979</v>
      </c>
    </row>
    <row r="15026" spans="1:8" x14ac:dyDescent="0.25">
      <c r="A15026" t="s">
        <v>17507</v>
      </c>
      <c r="B15026">
        <v>5.09190247948876</v>
      </c>
      <c r="C15026">
        <v>2.7836781999124001</v>
      </c>
      <c r="D15026">
        <v>1.43483205371151</v>
      </c>
      <c r="E15026">
        <v>3.7013089755494599</v>
      </c>
      <c r="F15026">
        <v>5.4369798700013502E-2</v>
      </c>
      <c r="G15026">
        <v>0.12932890191940599</v>
      </c>
      <c r="H15026">
        <f>-LOG(_17_4_2_VS_17_1_8_anti[[#This Row],[Column7]],2)</f>
        <v>2.9508833758385844</v>
      </c>
    </row>
    <row r="15027" spans="1:8" x14ac:dyDescent="0.25">
      <c r="A15027" t="s">
        <v>16074</v>
      </c>
      <c r="B15027">
        <v>11.5785007642392</v>
      </c>
      <c r="C15027">
        <v>-4.0755572946329498E-2</v>
      </c>
      <c r="D15027">
        <v>0.71931741857609099</v>
      </c>
      <c r="E15027">
        <v>3.2338861061020898E-3</v>
      </c>
      <c r="F15027">
        <v>0.95465092889927905</v>
      </c>
      <c r="G15027">
        <v>0.97088927539775005</v>
      </c>
      <c r="H15027">
        <f>-LOG(_17_4_2_VS_17_1_8_anti[[#This Row],[Column7]],2)</f>
        <v>4.2621321326380517E-2</v>
      </c>
    </row>
    <row r="15028" spans="1:8" x14ac:dyDescent="0.25">
      <c r="A15028" t="s">
        <v>16075</v>
      </c>
      <c r="B15028">
        <v>76.951372803636403</v>
      </c>
      <c r="C15028">
        <v>-0.29196333955637299</v>
      </c>
      <c r="D15028">
        <v>0.32996201732733899</v>
      </c>
      <c r="E15028">
        <v>0.783490984864464</v>
      </c>
      <c r="F15028">
        <v>0.37607559445990002</v>
      </c>
      <c r="G15028">
        <v>0.53631326954422998</v>
      </c>
      <c r="H15028">
        <f>-LOG(_17_4_2_VS_17_1_8_anti[[#This Row],[Column7]],2)</f>
        <v>0.89885214570481142</v>
      </c>
    </row>
    <row r="15029" spans="1:8" x14ac:dyDescent="0.25">
      <c r="A15029" t="s">
        <v>16076</v>
      </c>
      <c r="B15029">
        <v>8.6892383549980199</v>
      </c>
      <c r="C15029">
        <v>-7.6553375471426696E-2</v>
      </c>
      <c r="D15029">
        <v>1.1150491828092099</v>
      </c>
      <c r="E15029">
        <v>4.7130473887762002E-3</v>
      </c>
      <c r="F15029">
        <v>0.94526691467547697</v>
      </c>
      <c r="G15029">
        <v>0.96481494313544802</v>
      </c>
      <c r="H15029">
        <f>-LOG(_17_4_2_VS_17_1_8_anti[[#This Row],[Column7]],2)</f>
        <v>5.1675842893501966E-2</v>
      </c>
    </row>
    <row r="15030" spans="1:8" x14ac:dyDescent="0.25">
      <c r="A15030" t="s">
        <v>17508</v>
      </c>
      <c r="B15030">
        <v>4.53775141041403</v>
      </c>
      <c r="C15030">
        <v>1.0015390417232699</v>
      </c>
      <c r="D15030">
        <v>1.1744988721184</v>
      </c>
      <c r="E15030">
        <v>0.72631790399343998</v>
      </c>
      <c r="F15030">
        <v>0.39407930902729099</v>
      </c>
      <c r="G15030">
        <v>0.55347414063603495</v>
      </c>
      <c r="H15030">
        <f>-LOG(_17_4_2_VS_17_1_8_anti[[#This Row],[Column7]],2)</f>
        <v>0.85341218176069822</v>
      </c>
    </row>
    <row r="15031" spans="1:8" x14ac:dyDescent="0.25">
      <c r="A15031" t="s">
        <v>1430</v>
      </c>
      <c r="B15031">
        <v>11.9514686903763</v>
      </c>
      <c r="C15031">
        <v>-0.82752130565752402</v>
      </c>
      <c r="D15031">
        <v>0.75460422064208099</v>
      </c>
      <c r="E15031">
        <v>1.1980379780769099</v>
      </c>
      <c r="F15031">
        <v>0.27371417616611898</v>
      </c>
      <c r="G15031">
        <v>0.43011669045143802</v>
      </c>
      <c r="H15031">
        <f>-LOG(_17_4_2_VS_17_1_8_anti[[#This Row],[Column7]],2)</f>
        <v>1.2171999794980275</v>
      </c>
    </row>
    <row r="15032" spans="1:8" x14ac:dyDescent="0.25">
      <c r="A15032" t="s">
        <v>16078</v>
      </c>
      <c r="B15032">
        <v>50.4520635218338</v>
      </c>
      <c r="C15032">
        <v>0.86923441601580798</v>
      </c>
      <c r="D15032">
        <v>0.42626568972134099</v>
      </c>
      <c r="E15032">
        <v>4.1060081772683796</v>
      </c>
      <c r="F15032">
        <v>4.2731107619271902E-2</v>
      </c>
      <c r="G15032">
        <v>0.107379418102156</v>
      </c>
      <c r="H15032">
        <f>-LOG(_17_4_2_VS_17_1_8_anti[[#This Row],[Column7]],2)</f>
        <v>3.2192106029374452</v>
      </c>
    </row>
    <row r="15033" spans="1:8" x14ac:dyDescent="0.25">
      <c r="A15033" t="s">
        <v>16079</v>
      </c>
      <c r="B15033">
        <v>18.155264432608998</v>
      </c>
      <c r="C15033">
        <v>1.6832306597537501</v>
      </c>
      <c r="D15033">
        <v>0.71302367511956599</v>
      </c>
      <c r="E15033">
        <v>5.4449400354939996</v>
      </c>
      <c r="F15033">
        <v>1.9625088645329899E-2</v>
      </c>
      <c r="G15033">
        <v>5.7706845104476198E-2</v>
      </c>
      <c r="H15033">
        <f>-LOG(_17_4_2_VS_17_1_8_anti[[#This Row],[Column7]],2)</f>
        <v>4.1151137303050742</v>
      </c>
    </row>
    <row r="15034" spans="1:8" x14ac:dyDescent="0.25">
      <c r="A15034" t="s">
        <v>16080</v>
      </c>
      <c r="B15034">
        <v>5.48209397152739</v>
      </c>
      <c r="C15034">
        <v>-0.87030621350738602</v>
      </c>
      <c r="D15034">
        <v>1.1279710565571901</v>
      </c>
      <c r="E15034">
        <v>0.59365473807403601</v>
      </c>
      <c r="F15034">
        <v>0.44100932392305198</v>
      </c>
      <c r="G15034">
        <v>0.59525091761924098</v>
      </c>
      <c r="H15034">
        <f>-LOG(_17_4_2_VS_17_1_8_anti[[#This Row],[Column7]],2)</f>
        <v>0.74843015537880375</v>
      </c>
    </row>
    <row r="15035" spans="1:8" x14ac:dyDescent="0.25">
      <c r="A15035" t="s">
        <v>16081</v>
      </c>
      <c r="B15035">
        <v>35.150538636669701</v>
      </c>
      <c r="C15035">
        <v>0.61552686811673596</v>
      </c>
      <c r="D15035">
        <v>0.45467702279432398</v>
      </c>
      <c r="E15035">
        <v>1.82790391801011</v>
      </c>
      <c r="F15035">
        <v>0.17637532498323799</v>
      </c>
      <c r="G15035">
        <v>0.315588321628756</v>
      </c>
      <c r="H15035">
        <f>-LOG(_17_4_2_VS_17_1_8_anti[[#This Row],[Column7]],2)</f>
        <v>1.6638842755943317</v>
      </c>
    </row>
    <row r="15036" spans="1:8" x14ac:dyDescent="0.25">
      <c r="A15036" t="s">
        <v>16082</v>
      </c>
      <c r="B15036">
        <v>164.43227793990101</v>
      </c>
      <c r="C15036">
        <v>-0.97214605980989499</v>
      </c>
      <c r="D15036">
        <v>0.28627506082847098</v>
      </c>
      <c r="E15036">
        <v>11.406192411667</v>
      </c>
      <c r="F15036">
        <v>7.3199702253804095E-4</v>
      </c>
      <c r="G15036">
        <v>3.59952211707324E-3</v>
      </c>
      <c r="H15036">
        <f>-LOG(_17_4_2_VS_17_1_8_anti[[#This Row],[Column7]],2)</f>
        <v>8.1179789017439461</v>
      </c>
    </row>
    <row r="15037" spans="1:8" x14ac:dyDescent="0.25">
      <c r="A15037" t="s">
        <v>16083</v>
      </c>
      <c r="B15037">
        <v>6.5532105047452101</v>
      </c>
      <c r="C15037">
        <v>-2.3976145498596599</v>
      </c>
      <c r="D15037">
        <v>1.3483458914517401</v>
      </c>
      <c r="E15037">
        <v>3.0077049119136001</v>
      </c>
      <c r="F15037">
        <v>8.2869549756628594E-2</v>
      </c>
      <c r="G15037">
        <v>0.17958870152412201</v>
      </c>
      <c r="H15037">
        <f>-LOG(_17_4_2_VS_17_1_8_anti[[#This Row],[Column7]],2)</f>
        <v>2.4772315063219859</v>
      </c>
    </row>
    <row r="15038" spans="1:8" x14ac:dyDescent="0.25">
      <c r="A15038" t="s">
        <v>16084</v>
      </c>
      <c r="B15038">
        <v>12.375250195203201</v>
      </c>
      <c r="C15038">
        <v>-0.34037083878556701</v>
      </c>
      <c r="D15038">
        <v>2.2954556586984398</v>
      </c>
      <c r="E15038">
        <v>2.1926311745502899E-2</v>
      </c>
      <c r="F15038">
        <v>0.88228329624411295</v>
      </c>
      <c r="G15038">
        <v>0.92786230948418702</v>
      </c>
      <c r="H15038">
        <f>-LOG(_17_4_2_VS_17_1_8_anti[[#This Row],[Column7]],2)</f>
        <v>0.10801736298564343</v>
      </c>
    </row>
    <row r="15039" spans="1:8" x14ac:dyDescent="0.25">
      <c r="A15039" t="s">
        <v>16085</v>
      </c>
      <c r="B15039">
        <v>12.660890628091099</v>
      </c>
      <c r="C15039">
        <v>0.45811648181429498</v>
      </c>
      <c r="D15039">
        <v>0.72967408514157395</v>
      </c>
      <c r="E15039">
        <v>0.39448571556172901</v>
      </c>
      <c r="F15039">
        <v>0.52995089316411803</v>
      </c>
      <c r="G15039">
        <v>0.672344875369841</v>
      </c>
      <c r="H15039">
        <f>-LOG(_17_4_2_VS_17_1_8_anti[[#This Row],[Column7]],2)</f>
        <v>0.57272665004360468</v>
      </c>
    </row>
    <row r="15040" spans="1:8" x14ac:dyDescent="0.25">
      <c r="A15040" t="s">
        <v>16086</v>
      </c>
      <c r="B15040">
        <v>7.9516443640963299</v>
      </c>
      <c r="C15040">
        <v>0.51576315140817097</v>
      </c>
      <c r="D15040">
        <v>0.910987205848105</v>
      </c>
      <c r="E15040">
        <v>0.32124549052943502</v>
      </c>
      <c r="F15040">
        <v>0.57086011045095197</v>
      </c>
      <c r="G15040">
        <v>0.70740919552591397</v>
      </c>
      <c r="H15040">
        <f>-LOG(_17_4_2_VS_17_1_8_anti[[#This Row],[Column7]],2)</f>
        <v>0.49938312230964127</v>
      </c>
    </row>
    <row r="15041" spans="1:8" x14ac:dyDescent="0.25">
      <c r="A15041" t="s">
        <v>16087</v>
      </c>
      <c r="B15041">
        <v>614.82800157347594</v>
      </c>
      <c r="C15041">
        <v>-0.49154571383113999</v>
      </c>
      <c r="D15041">
        <v>0.39252433008550702</v>
      </c>
      <c r="E15041">
        <v>1.56078186566232</v>
      </c>
      <c r="F15041">
        <v>0.21155077682462201</v>
      </c>
      <c r="G15041">
        <v>0.358847122070866</v>
      </c>
      <c r="H15041">
        <f>-LOG(_17_4_2_VS_17_1_8_anti[[#This Row],[Column7]],2)</f>
        <v>1.4785587444457557</v>
      </c>
    </row>
    <row r="15042" spans="1:8" x14ac:dyDescent="0.25">
      <c r="A15042" t="s">
        <v>16088</v>
      </c>
      <c r="B15042">
        <v>8.1516097370828007</v>
      </c>
      <c r="C15042">
        <v>0.101439379439399</v>
      </c>
      <c r="D15042">
        <v>0.91523518198697096</v>
      </c>
      <c r="E15042">
        <v>1.2280349040388199E-2</v>
      </c>
      <c r="F15042">
        <v>0.911761673461015</v>
      </c>
      <c r="G15042">
        <v>0.94565171216286903</v>
      </c>
      <c r="H15042">
        <f>-LOG(_17_4_2_VS_17_1_8_anti[[#This Row],[Column7]],2)</f>
        <v>8.0619164658470188E-2</v>
      </c>
    </row>
    <row r="15043" spans="1:8" x14ac:dyDescent="0.25">
      <c r="A15043" t="s">
        <v>16089</v>
      </c>
      <c r="B15043">
        <v>23.6932259544425</v>
      </c>
      <c r="C15043">
        <v>9.2561375720437405E-2</v>
      </c>
      <c r="D15043">
        <v>0.55572282971883502</v>
      </c>
      <c r="E15043">
        <v>2.8278949516490601E-2</v>
      </c>
      <c r="F15043">
        <v>0.86645468567207595</v>
      </c>
      <c r="G15043">
        <v>0.91750983952219101</v>
      </c>
      <c r="H15043">
        <f>-LOG(_17_4_2_VS_17_1_8_anti[[#This Row],[Column7]],2)</f>
        <v>0.12420446515630498</v>
      </c>
    </row>
    <row r="15044" spans="1:8" x14ac:dyDescent="0.25">
      <c r="A15044" t="s">
        <v>16090</v>
      </c>
      <c r="B15044">
        <v>4.0757266808779598</v>
      </c>
      <c r="C15044">
        <v>-4.4653339094745697</v>
      </c>
      <c r="D15044">
        <v>1.95235252439656</v>
      </c>
      <c r="E15044">
        <v>4.9191047522877502</v>
      </c>
      <c r="F15044">
        <v>2.65612772687721E-2</v>
      </c>
      <c r="G15044">
        <v>7.3600058765868295E-2</v>
      </c>
      <c r="H15044">
        <f>-LOG(_17_4_2_VS_17_1_8_anti[[#This Row],[Column7]],2)</f>
        <v>3.7641492715740545</v>
      </c>
    </row>
    <row r="15045" spans="1:8" x14ac:dyDescent="0.25">
      <c r="A15045" t="s">
        <v>16091</v>
      </c>
      <c r="B15045">
        <v>357.25423675005101</v>
      </c>
      <c r="C15045">
        <v>-0.32337354659419798</v>
      </c>
      <c r="D15045">
        <v>0.17100674895637499</v>
      </c>
      <c r="E15045">
        <v>3.5708341238746102</v>
      </c>
      <c r="F15045">
        <v>5.8802766861834201E-2</v>
      </c>
      <c r="G15045">
        <v>0.13760625869436899</v>
      </c>
      <c r="H15045">
        <f>-LOG(_17_4_2_VS_17_1_8_anti[[#This Row],[Column7]],2)</f>
        <v>2.8613820057922252</v>
      </c>
    </row>
    <row r="15046" spans="1:8" x14ac:dyDescent="0.25">
      <c r="A15046" t="s">
        <v>16092</v>
      </c>
      <c r="B15046">
        <v>42.257651282224103</v>
      </c>
      <c r="C15046">
        <v>0.49449054316171298</v>
      </c>
      <c r="D15046">
        <v>0.426664567344192</v>
      </c>
      <c r="E15046">
        <v>1.34017337639816</v>
      </c>
      <c r="F15046">
        <v>0.247003395254868</v>
      </c>
      <c r="G15046">
        <v>0.39951071094363999</v>
      </c>
      <c r="H15046">
        <f>-LOG(_17_4_2_VS_17_1_8_anti[[#This Row],[Column7]],2)</f>
        <v>1.323693912339549</v>
      </c>
    </row>
    <row r="15047" spans="1:8" x14ac:dyDescent="0.25">
      <c r="A15047" t="s">
        <v>16093</v>
      </c>
      <c r="B15047">
        <v>11.5376628026217</v>
      </c>
      <c r="C15047">
        <v>0.90766472373001195</v>
      </c>
      <c r="D15047">
        <v>2.2726230770396598</v>
      </c>
      <c r="E15047">
        <v>0.15708582182094899</v>
      </c>
      <c r="F15047">
        <v>0.69185382581228505</v>
      </c>
      <c r="G15047">
        <v>0.79979151730762299</v>
      </c>
      <c r="H15047">
        <f>-LOG(_17_4_2_VS_17_1_8_anti[[#This Row],[Column7]],2)</f>
        <v>0.32230411506855744</v>
      </c>
    </row>
    <row r="15048" spans="1:8" x14ac:dyDescent="0.25">
      <c r="A15048" t="s">
        <v>17510</v>
      </c>
      <c r="B15048">
        <v>8.3605445762845996</v>
      </c>
      <c r="C15048">
        <v>0.31202190352140602</v>
      </c>
      <c r="D15048">
        <v>0.85084889747919301</v>
      </c>
      <c r="E15048">
        <v>0.134279254006437</v>
      </c>
      <c r="F15048">
        <v>0.71403577850247002</v>
      </c>
      <c r="G15048">
        <v>0.81526104440629998</v>
      </c>
      <c r="H15048">
        <f>-LOG(_17_4_2_VS_17_1_8_anti[[#This Row],[Column7]],2)</f>
        <v>0.29466601447661411</v>
      </c>
    </row>
    <row r="15049" spans="1:8" x14ac:dyDescent="0.25">
      <c r="A15049" t="s">
        <v>16094</v>
      </c>
      <c r="B15049">
        <v>22.9927579271883</v>
      </c>
      <c r="C15049">
        <v>-0.35730640067563202</v>
      </c>
      <c r="D15049">
        <v>0.544310780575742</v>
      </c>
      <c r="E15049">
        <v>0.429975717333626</v>
      </c>
      <c r="F15049">
        <v>0.51200086361620201</v>
      </c>
      <c r="G15049">
        <v>0.65707852146729995</v>
      </c>
      <c r="H15049">
        <f>-LOG(_17_4_2_VS_17_1_8_anti[[#This Row],[Column7]],2)</f>
        <v>0.60586231069816576</v>
      </c>
    </row>
    <row r="15050" spans="1:8" x14ac:dyDescent="0.25">
      <c r="A15050" t="s">
        <v>16095</v>
      </c>
      <c r="B15050">
        <v>168.481958370196</v>
      </c>
      <c r="C15050">
        <v>-0.29393937311068502</v>
      </c>
      <c r="D15050">
        <v>0.214858285037063</v>
      </c>
      <c r="E15050">
        <v>1.8710832509272499</v>
      </c>
      <c r="F15050">
        <v>0.171351064996632</v>
      </c>
      <c r="G15050">
        <v>0.30876699084685499</v>
      </c>
      <c r="H15050">
        <f>-LOG(_17_4_2_VS_17_1_8_anti[[#This Row],[Column7]],2)</f>
        <v>1.6954095673040708</v>
      </c>
    </row>
    <row r="15051" spans="1:8" x14ac:dyDescent="0.25">
      <c r="A15051" t="s">
        <v>16096</v>
      </c>
      <c r="B15051">
        <v>6.3969301140806998</v>
      </c>
      <c r="C15051">
        <v>-0.177983127762321</v>
      </c>
      <c r="D15051">
        <v>1.0183773153751099</v>
      </c>
      <c r="E15051">
        <v>3.0525256634760502E-2</v>
      </c>
      <c r="F15051">
        <v>0.86130374851049096</v>
      </c>
      <c r="G15051">
        <v>0.91454155025402295</v>
      </c>
      <c r="H15051">
        <f>-LOG(_17_4_2_VS_17_1_8_anti[[#This Row],[Column7]],2)</f>
        <v>0.12887937763760904</v>
      </c>
    </row>
    <row r="15052" spans="1:8" x14ac:dyDescent="0.25">
      <c r="A15052" t="s">
        <v>16097</v>
      </c>
      <c r="B15052">
        <v>98.7024838412934</v>
      </c>
      <c r="C15052">
        <v>0.29753855664483803</v>
      </c>
      <c r="D15052">
        <v>0.369231487742536</v>
      </c>
      <c r="E15052">
        <v>0.64902153117699202</v>
      </c>
      <c r="F15052">
        <v>0.42046272501835902</v>
      </c>
      <c r="G15052">
        <v>0.578470159483645</v>
      </c>
      <c r="H15052">
        <f>-LOG(_17_4_2_VS_17_1_8_anti[[#This Row],[Column7]],2)</f>
        <v>0.78968555539095953</v>
      </c>
    </row>
    <row r="15053" spans="1:8" x14ac:dyDescent="0.25">
      <c r="A15053" t="s">
        <v>16098</v>
      </c>
      <c r="B15053">
        <v>169.392220764526</v>
      </c>
      <c r="C15053">
        <v>0.178955058619503</v>
      </c>
      <c r="D15053">
        <v>0.238557837228319</v>
      </c>
      <c r="E15053">
        <v>0.56267555963403704</v>
      </c>
      <c r="F15053">
        <v>0.45318422324318802</v>
      </c>
      <c r="G15053">
        <v>0.60675450389262697</v>
      </c>
      <c r="H15053">
        <f>-LOG(_17_4_2_VS_17_1_8_anti[[#This Row],[Column7]],2)</f>
        <v>0.72081518245542564</v>
      </c>
    </row>
    <row r="15054" spans="1:8" x14ac:dyDescent="0.25">
      <c r="A15054" t="s">
        <v>16099</v>
      </c>
      <c r="B15054">
        <v>37.688049872207202</v>
      </c>
      <c r="C15054">
        <v>0.18261193722533101</v>
      </c>
      <c r="D15054">
        <v>0.43627947144940599</v>
      </c>
      <c r="E15054">
        <v>0.174992352194906</v>
      </c>
      <c r="F15054">
        <v>0.675712531106058</v>
      </c>
      <c r="G15054">
        <v>0.78887013200898604</v>
      </c>
      <c r="H15054">
        <f>-LOG(_17_4_2_VS_17_1_8_anti[[#This Row],[Column7]],2)</f>
        <v>0.34214027922131712</v>
      </c>
    </row>
    <row r="15055" spans="1:8" x14ac:dyDescent="0.25">
      <c r="A15055" t="s">
        <v>16100</v>
      </c>
      <c r="B15055">
        <v>19.947915720518001</v>
      </c>
      <c r="C15055">
        <v>1.54494163178888</v>
      </c>
      <c r="D15055">
        <v>0.82982956077355896</v>
      </c>
      <c r="E15055">
        <v>3.3800212928536402</v>
      </c>
      <c r="F15055">
        <v>6.5991202499423099E-2</v>
      </c>
      <c r="G15055">
        <v>0.14994943528930499</v>
      </c>
      <c r="H15055">
        <f>-LOG(_17_4_2_VS_17_1_8_anti[[#This Row],[Column7]],2)</f>
        <v>2.7374520058707947</v>
      </c>
    </row>
    <row r="15056" spans="1:8" x14ac:dyDescent="0.25">
      <c r="A15056" t="s">
        <v>16101</v>
      </c>
      <c r="B15056">
        <v>19.375640912267301</v>
      </c>
      <c r="C15056">
        <v>-1.0889155749041199</v>
      </c>
      <c r="D15056">
        <v>0.67540247132597997</v>
      </c>
      <c r="E15056">
        <v>2.5664975352219201</v>
      </c>
      <c r="F15056">
        <v>0.109149154123168</v>
      </c>
      <c r="G15056">
        <v>0.22111293979468299</v>
      </c>
      <c r="H15056">
        <f>-LOG(_17_4_2_VS_17_1_8_anti[[#This Row],[Column7]],2)</f>
        <v>2.1771446390169573</v>
      </c>
    </row>
    <row r="15057" spans="1:8" x14ac:dyDescent="0.25">
      <c r="A15057" t="s">
        <v>16102</v>
      </c>
      <c r="B15057">
        <v>32.208500354078197</v>
      </c>
      <c r="C15057">
        <v>0.432366299001603</v>
      </c>
      <c r="D15057">
        <v>0.448190444920672</v>
      </c>
      <c r="E15057">
        <v>0.93125310211607404</v>
      </c>
      <c r="F15057">
        <v>0.33453751884500499</v>
      </c>
      <c r="G15057">
        <v>0.49496353031606999</v>
      </c>
      <c r="H15057">
        <f>-LOG(_17_4_2_VS_17_1_8_anti[[#This Row],[Column7]],2)</f>
        <v>1.0146058657970647</v>
      </c>
    </row>
    <row r="15058" spans="1:8" x14ac:dyDescent="0.25">
      <c r="A15058" t="s">
        <v>16103</v>
      </c>
      <c r="B15058">
        <v>8.5320294985046594</v>
      </c>
      <c r="C15058">
        <v>0.47813950054039001</v>
      </c>
      <c r="D15058">
        <v>0.84880733380150697</v>
      </c>
      <c r="E15058">
        <v>0.31869259926342902</v>
      </c>
      <c r="F15058">
        <v>0.57239440620535698</v>
      </c>
      <c r="G15058">
        <v>0.70860000859225203</v>
      </c>
      <c r="H15058">
        <f>-LOG(_17_4_2_VS_17_1_8_anti[[#This Row],[Column7]],2)</f>
        <v>0.49695661193748747</v>
      </c>
    </row>
    <row r="15059" spans="1:8" x14ac:dyDescent="0.25">
      <c r="A15059" t="s">
        <v>16104</v>
      </c>
      <c r="B15059">
        <v>15.6643401379786</v>
      </c>
      <c r="C15059">
        <v>-0.51073223122728795</v>
      </c>
      <c r="D15059">
        <v>0.77035376879746698</v>
      </c>
      <c r="E15059">
        <v>0.43709048968696601</v>
      </c>
      <c r="F15059">
        <v>0.50853010535758503</v>
      </c>
      <c r="G15059">
        <v>0.65432838496893597</v>
      </c>
      <c r="H15059">
        <f>-LOG(_17_4_2_VS_17_1_8_anti[[#This Row],[Column7]],2)</f>
        <v>0.61191323827026245</v>
      </c>
    </row>
    <row r="15060" spans="1:8" x14ac:dyDescent="0.25">
      <c r="A15060" t="s">
        <v>16105</v>
      </c>
      <c r="B15060">
        <v>7.22241031874802</v>
      </c>
      <c r="C15060">
        <v>-1.1655895932171501</v>
      </c>
      <c r="D15060">
        <v>1.0807721425432499</v>
      </c>
      <c r="E15060">
        <v>1.1465952307295999</v>
      </c>
      <c r="F15060">
        <v>0.28426302289598798</v>
      </c>
      <c r="G15060">
        <v>0.44218125246027701</v>
      </c>
      <c r="H15060">
        <f>-LOG(_17_4_2_VS_17_1_8_anti[[#This Row],[Column7]],2)</f>
        <v>1.1772902356218402</v>
      </c>
    </row>
    <row r="15061" spans="1:8" x14ac:dyDescent="0.25">
      <c r="A15061" t="s">
        <v>17512</v>
      </c>
      <c r="B15061">
        <v>5.96014135944489</v>
      </c>
      <c r="C15061">
        <v>0.93715345159072705</v>
      </c>
      <c r="D15061">
        <v>1.03090362229595</v>
      </c>
      <c r="E15061">
        <v>0.822663297441803</v>
      </c>
      <c r="F15061">
        <v>0.36440262928739597</v>
      </c>
      <c r="G15061">
        <v>0.52467679103846898</v>
      </c>
      <c r="H15061">
        <f>-LOG(_17_4_2_VS_17_1_8_anti[[#This Row],[Column7]],2)</f>
        <v>0.93049912079049923</v>
      </c>
    </row>
    <row r="15062" spans="1:8" x14ac:dyDescent="0.25">
      <c r="A15062" t="s">
        <v>17513</v>
      </c>
      <c r="B15062">
        <v>6.14488818907558</v>
      </c>
      <c r="C15062">
        <v>0.41950919627000799</v>
      </c>
      <c r="D15062">
        <v>1.0550100526853901</v>
      </c>
      <c r="E15062">
        <v>0.157883091418732</v>
      </c>
      <c r="F15062">
        <v>0.69111302833770505</v>
      </c>
      <c r="G15062">
        <v>0.79925514705757095</v>
      </c>
      <c r="H15062">
        <f>-LOG(_17_4_2_VS_17_1_8_anti[[#This Row],[Column7]],2)</f>
        <v>0.32327196515836015</v>
      </c>
    </row>
    <row r="15063" spans="1:8" x14ac:dyDescent="0.25">
      <c r="A15063" t="s">
        <v>16106</v>
      </c>
      <c r="B15063">
        <v>22.512314614520299</v>
      </c>
      <c r="C15063">
        <v>-4.6242164961295303E-3</v>
      </c>
      <c r="D15063">
        <v>0.66808325716277595</v>
      </c>
      <c r="E15063">
        <v>4.0647856066300403E-4</v>
      </c>
      <c r="F15063">
        <v>0.98391468898992196</v>
      </c>
      <c r="G15063">
        <v>0.98836472643287698</v>
      </c>
      <c r="H15063">
        <f>-LOG(_17_4_2_VS_17_1_8_anti[[#This Row],[Column7]],2)</f>
        <v>1.6884571380151165E-2</v>
      </c>
    </row>
    <row r="15064" spans="1:8" x14ac:dyDescent="0.25">
      <c r="A15064" t="s">
        <v>16107</v>
      </c>
      <c r="B15064">
        <v>18.014344371537899</v>
      </c>
      <c r="C15064">
        <v>0.16499057306346901</v>
      </c>
      <c r="D15064">
        <v>0.64404405695685696</v>
      </c>
      <c r="E15064">
        <v>6.5604849531041495E-2</v>
      </c>
      <c r="F15064">
        <v>0.79784703222886799</v>
      </c>
      <c r="G15064">
        <v>0.87314605093701303</v>
      </c>
      <c r="H15064">
        <f>-LOG(_17_4_2_VS_17_1_8_anti[[#This Row],[Column7]],2)</f>
        <v>0.19570510158349361</v>
      </c>
    </row>
    <row r="15065" spans="1:8" x14ac:dyDescent="0.25">
      <c r="A15065" t="s">
        <v>16109</v>
      </c>
      <c r="B15065">
        <v>7.2733276397505504</v>
      </c>
      <c r="C15065">
        <v>0.51541410974394797</v>
      </c>
      <c r="D15065">
        <v>1.1437900072552001</v>
      </c>
      <c r="E15065">
        <v>0.202170824084597</v>
      </c>
      <c r="F15065">
        <v>0.65297429576121302</v>
      </c>
      <c r="G15065">
        <v>0.77130348436437801</v>
      </c>
      <c r="H15065">
        <f>-LOG(_17_4_2_VS_17_1_8_anti[[#This Row],[Column7]],2)</f>
        <v>0.37462946660340901</v>
      </c>
    </row>
    <row r="15066" spans="1:8" x14ac:dyDescent="0.25">
      <c r="A15066" t="s">
        <v>16110</v>
      </c>
      <c r="B15066">
        <v>112.965545907398</v>
      </c>
      <c r="C15066">
        <v>0.429857415453401</v>
      </c>
      <c r="D15066">
        <v>0.257566262319675</v>
      </c>
      <c r="E15066">
        <v>2.7820935767739501</v>
      </c>
      <c r="F15066">
        <v>9.5323488109162899E-2</v>
      </c>
      <c r="G15066">
        <v>0.199584952314311</v>
      </c>
      <c r="H15066">
        <f>-LOG(_17_4_2_VS_17_1_8_anti[[#This Row],[Column7]],2)</f>
        <v>2.3249251419470687</v>
      </c>
    </row>
    <row r="15067" spans="1:8" x14ac:dyDescent="0.25">
      <c r="A15067" t="s">
        <v>16111</v>
      </c>
      <c r="B15067">
        <v>243.69357977220599</v>
      </c>
      <c r="C15067">
        <v>0.610472887974712</v>
      </c>
      <c r="D15067">
        <v>0.28389184288015901</v>
      </c>
      <c r="E15067">
        <v>4.59309907052491</v>
      </c>
      <c r="F15067">
        <v>3.2100921804335797E-2</v>
      </c>
      <c r="G15067">
        <v>8.5780714073471195E-2</v>
      </c>
      <c r="H15067">
        <f>-LOG(_17_4_2_VS_17_1_8_anti[[#This Row],[Column7]],2)</f>
        <v>3.5432028641723461</v>
      </c>
    </row>
    <row r="15068" spans="1:8" x14ac:dyDescent="0.25">
      <c r="A15068" t="s">
        <v>17514</v>
      </c>
      <c r="B15068">
        <v>6.8190320892291396</v>
      </c>
      <c r="C15068">
        <v>0.499680124126683</v>
      </c>
      <c r="D15068">
        <v>1.3387946287441399</v>
      </c>
      <c r="E15068">
        <v>0.154820459257451</v>
      </c>
      <c r="F15068">
        <v>0.69397067107510602</v>
      </c>
      <c r="G15068">
        <v>0.80137845919887896</v>
      </c>
      <c r="H15068">
        <f>-LOG(_17_4_2_VS_17_1_8_anti[[#This Row],[Column7]],2)</f>
        <v>0.3194443637867545</v>
      </c>
    </row>
    <row r="15069" spans="1:8" x14ac:dyDescent="0.25">
      <c r="A15069" t="s">
        <v>16112</v>
      </c>
      <c r="B15069">
        <v>5.3075056696015404</v>
      </c>
      <c r="C15069">
        <v>1.39312769775701</v>
      </c>
      <c r="D15069">
        <v>1.23823873785137</v>
      </c>
      <c r="E15069">
        <v>1.2535783423003799</v>
      </c>
      <c r="F15069">
        <v>0.26287013222622202</v>
      </c>
      <c r="G15069">
        <v>0.41813994772629398</v>
      </c>
      <c r="H15069">
        <f>-LOG(_17_4_2_VS_17_1_8_anti[[#This Row],[Column7]],2)</f>
        <v>1.2579422145439956</v>
      </c>
    </row>
    <row r="15070" spans="1:8" x14ac:dyDescent="0.25">
      <c r="A15070" t="s">
        <v>17515</v>
      </c>
      <c r="B15070">
        <v>4.7580545840132604</v>
      </c>
      <c r="C15070">
        <v>-0.15812256586628401</v>
      </c>
      <c r="D15070">
        <v>1.14165935870538</v>
      </c>
      <c r="E15070">
        <v>1.9638878752910899E-2</v>
      </c>
      <c r="F15070">
        <v>0.88855033781138304</v>
      </c>
      <c r="G15070">
        <v>0.93142167990914804</v>
      </c>
      <c r="H15070">
        <f>-LOG(_17_4_2_VS_17_1_8_anti[[#This Row],[Column7]],2)</f>
        <v>0.10249363195458612</v>
      </c>
    </row>
    <row r="15071" spans="1:8" x14ac:dyDescent="0.25">
      <c r="A15071" t="s">
        <v>16113</v>
      </c>
      <c r="B15071">
        <v>426.37442944230298</v>
      </c>
      <c r="C15071">
        <v>0.26150650880295101</v>
      </c>
      <c r="D15071">
        <v>0.154903008251081</v>
      </c>
      <c r="E15071">
        <v>2.84698759044959</v>
      </c>
      <c r="F15071">
        <v>9.1545322190450404E-2</v>
      </c>
      <c r="G15071">
        <v>0.19380803637142399</v>
      </c>
      <c r="H15071">
        <f>-LOG(_17_4_2_VS_17_1_8_anti[[#This Row],[Column7]],2)</f>
        <v>2.3672997006420058</v>
      </c>
    </row>
    <row r="15072" spans="1:8" x14ac:dyDescent="0.25">
      <c r="A15072" t="s">
        <v>16114</v>
      </c>
      <c r="B15072">
        <v>347.44412966781601</v>
      </c>
      <c r="C15072">
        <v>-0.14084201277455699</v>
      </c>
      <c r="D15072">
        <v>0.195551182493827</v>
      </c>
      <c r="E15072">
        <v>0.51846208951734196</v>
      </c>
      <c r="F15072">
        <v>0.47149844907629801</v>
      </c>
      <c r="G15072">
        <v>0.62332481235834503</v>
      </c>
      <c r="H15072">
        <f>-LOG(_17_4_2_VS_17_1_8_anti[[#This Row],[Column7]],2)</f>
        <v>0.68194395240351235</v>
      </c>
    </row>
    <row r="15073" spans="1:8" x14ac:dyDescent="0.25">
      <c r="A15073" t="s">
        <v>16115</v>
      </c>
      <c r="B15073">
        <v>50.131197925871</v>
      </c>
      <c r="C15073">
        <v>-0.16088504460136099</v>
      </c>
      <c r="D15073">
        <v>0.43039485551461398</v>
      </c>
      <c r="E15073">
        <v>0.139939585440054</v>
      </c>
      <c r="F15073">
        <v>0.708341079917017</v>
      </c>
      <c r="G15073">
        <v>0.81143297417724003</v>
      </c>
      <c r="H15073">
        <f>-LOG(_17_4_2_VS_17_1_8_anti[[#This Row],[Column7]],2)</f>
        <v>0.30145616439717704</v>
      </c>
    </row>
    <row r="15074" spans="1:8" x14ac:dyDescent="0.25">
      <c r="A15074" t="s">
        <v>16116</v>
      </c>
      <c r="B15074">
        <v>63.067190405140899</v>
      </c>
      <c r="C15074">
        <v>-0.710014616362038</v>
      </c>
      <c r="D15074">
        <v>0.323854253516968</v>
      </c>
      <c r="E15074">
        <v>4.78941186005218</v>
      </c>
      <c r="F15074">
        <v>2.8635202672237799E-2</v>
      </c>
      <c r="G15074">
        <v>7.8105714270792895E-2</v>
      </c>
      <c r="H15074">
        <f>-LOG(_17_4_2_VS_17_1_8_anti[[#This Row],[Column7]],2)</f>
        <v>3.6784280889290941</v>
      </c>
    </row>
    <row r="15075" spans="1:8" x14ac:dyDescent="0.25">
      <c r="A15075" t="s">
        <v>16117</v>
      </c>
      <c r="B15075">
        <v>176.77041688478201</v>
      </c>
      <c r="C15075">
        <v>9.75783428927358E-2</v>
      </c>
      <c r="D15075">
        <v>0.26235565672733402</v>
      </c>
      <c r="E15075">
        <v>0.138322499971892</v>
      </c>
      <c r="F15075">
        <v>0.70995440213016003</v>
      </c>
      <c r="G15075">
        <v>0.81247523203216399</v>
      </c>
      <c r="H15075">
        <f>-LOG(_17_4_2_VS_17_1_8_anti[[#This Row],[Column7]],2)</f>
        <v>0.29960426114384497</v>
      </c>
    </row>
    <row r="15076" spans="1:8" x14ac:dyDescent="0.25">
      <c r="A15076" t="s">
        <v>16119</v>
      </c>
      <c r="B15076">
        <v>27.761004996636501</v>
      </c>
      <c r="C15076">
        <v>1.2013768436427099</v>
      </c>
      <c r="D15076">
        <v>0.57498509737182202</v>
      </c>
      <c r="E15076">
        <v>4.3197047020583001</v>
      </c>
      <c r="F15076">
        <v>3.7673459432291001E-2</v>
      </c>
      <c r="G15076">
        <v>9.7295022540997103E-2</v>
      </c>
      <c r="H15076">
        <f>-LOG(_17_4_2_VS_17_1_8_anti[[#This Row],[Column7]],2)</f>
        <v>3.3614901888700826</v>
      </c>
    </row>
    <row r="15077" spans="1:8" x14ac:dyDescent="0.25">
      <c r="A15077" t="s">
        <v>16120</v>
      </c>
      <c r="B15077">
        <v>14.8335914738482</v>
      </c>
      <c r="C15077">
        <v>-0.16750624201006101</v>
      </c>
      <c r="D15077">
        <v>0.77654101298748301</v>
      </c>
      <c r="E15077">
        <v>4.72382249728227E-2</v>
      </c>
      <c r="F15077">
        <v>0.82794060896130905</v>
      </c>
      <c r="G15077">
        <v>0.89353907351185602</v>
      </c>
      <c r="H15077">
        <f>-LOG(_17_4_2_VS_17_1_8_anti[[#This Row],[Column7]],2)</f>
        <v>0.16239727672385176</v>
      </c>
    </row>
    <row r="15078" spans="1:8" x14ac:dyDescent="0.25">
      <c r="A15078" t="s">
        <v>17516</v>
      </c>
      <c r="B15078">
        <v>3.3511322570505899</v>
      </c>
      <c r="C15078">
        <v>1.54998282815814</v>
      </c>
      <c r="D15078">
        <v>2.23496626375087</v>
      </c>
      <c r="E15078">
        <v>0.46513937970138702</v>
      </c>
      <c r="F15078">
        <v>0.495231821216566</v>
      </c>
      <c r="G15078">
        <v>0.64284400350335502</v>
      </c>
      <c r="H15078">
        <f>-LOG(_17_4_2_VS_17_1_8_anti[[#This Row],[Column7]],2)</f>
        <v>0.63745940815305202</v>
      </c>
    </row>
    <row r="15079" spans="1:8" x14ac:dyDescent="0.25">
      <c r="A15079" t="s">
        <v>16121</v>
      </c>
      <c r="B15079">
        <v>184.33200649387399</v>
      </c>
      <c r="C15079">
        <v>-0.40464592678648498</v>
      </c>
      <c r="D15079">
        <v>0.19657557265659101</v>
      </c>
      <c r="E15079">
        <v>4.2312588051348898</v>
      </c>
      <c r="F15079">
        <v>3.96859966106465E-2</v>
      </c>
      <c r="G15079">
        <v>0.10123990653553799</v>
      </c>
      <c r="H15079">
        <f>-LOG(_17_4_2_VS_17_1_8_anti[[#This Row],[Column7]],2)</f>
        <v>3.3041500142184441</v>
      </c>
    </row>
    <row r="15080" spans="1:8" x14ac:dyDescent="0.25">
      <c r="A15080" t="s">
        <v>16122</v>
      </c>
      <c r="B15080">
        <v>209.940008514081</v>
      </c>
      <c r="C15080">
        <v>0.15919412708258299</v>
      </c>
      <c r="D15080">
        <v>0.201914037141882</v>
      </c>
      <c r="E15080">
        <v>0.62098599494678597</v>
      </c>
      <c r="F15080">
        <v>0.43068111995448799</v>
      </c>
      <c r="G15080">
        <v>0.58628946425361805</v>
      </c>
      <c r="H15080">
        <f>-LOG(_17_4_2_VS_17_1_8_anti[[#This Row],[Column7]],2)</f>
        <v>0.77031496345679495</v>
      </c>
    </row>
    <row r="15081" spans="1:8" x14ac:dyDescent="0.25">
      <c r="A15081" t="s">
        <v>1538</v>
      </c>
      <c r="B15081">
        <v>13.5443735297932</v>
      </c>
      <c r="C15081">
        <v>-0.952907657693983</v>
      </c>
      <c r="D15081">
        <v>0.72626632742838104</v>
      </c>
      <c r="E15081">
        <v>1.7024016107401601</v>
      </c>
      <c r="F15081">
        <v>0.19197419808180499</v>
      </c>
      <c r="G15081">
        <v>0.335664211502744</v>
      </c>
      <c r="H15081">
        <f>-LOG(_17_4_2_VS_17_1_8_anti[[#This Row],[Column7]],2)</f>
        <v>1.5749093697074508</v>
      </c>
    </row>
    <row r="15082" spans="1:8" x14ac:dyDescent="0.25">
      <c r="A15082" t="s">
        <v>16123</v>
      </c>
      <c r="B15082">
        <v>370.41232785773599</v>
      </c>
      <c r="C15082">
        <v>0.85788389201849702</v>
      </c>
      <c r="D15082">
        <v>0.169364183415917</v>
      </c>
      <c r="E15082">
        <v>25.4470433874965</v>
      </c>
      <c r="F15082" s="1">
        <v>4.54693952383611E-7</v>
      </c>
      <c r="G15082" s="1">
        <v>4.8564229538185501E-6</v>
      </c>
      <c r="H15082">
        <f>-LOG(_17_4_2_VS_17_1_8_anti[[#This Row],[Column7]],2)</f>
        <v>17.65167449558799</v>
      </c>
    </row>
    <row r="15083" spans="1:8" x14ac:dyDescent="0.25">
      <c r="A15083" t="s">
        <v>16124</v>
      </c>
      <c r="B15083">
        <v>128.04654437465899</v>
      </c>
      <c r="C15083">
        <v>2.2584622730125702E-2</v>
      </c>
      <c r="D15083">
        <v>0.23083097128802901</v>
      </c>
      <c r="E15083">
        <v>9.5740686951160097E-3</v>
      </c>
      <c r="F15083">
        <v>0.92205365074549295</v>
      </c>
      <c r="G15083">
        <v>0.95109600747334999</v>
      </c>
      <c r="H15083">
        <f>-LOG(_17_4_2_VS_17_1_8_anti[[#This Row],[Column7]],2)</f>
        <v>7.2337114984908954E-2</v>
      </c>
    </row>
    <row r="15084" spans="1:8" x14ac:dyDescent="0.25">
      <c r="A15084" t="s">
        <v>16125</v>
      </c>
      <c r="B15084">
        <v>5.2399449041780803</v>
      </c>
      <c r="C15084">
        <v>1.3203574776615701</v>
      </c>
      <c r="D15084">
        <v>1.26919093236519</v>
      </c>
      <c r="E15084">
        <v>1.0682029959308399</v>
      </c>
      <c r="F15084">
        <v>0.30135169947227097</v>
      </c>
      <c r="G15084">
        <v>0.46069686213004102</v>
      </c>
      <c r="H15084">
        <f>-LOG(_17_4_2_VS_17_1_8_anti[[#This Row],[Column7]],2)</f>
        <v>1.1181103233069614</v>
      </c>
    </row>
    <row r="15085" spans="1:8" x14ac:dyDescent="0.25">
      <c r="A15085" t="s">
        <v>16127</v>
      </c>
      <c r="B15085">
        <v>25.6452605654768</v>
      </c>
      <c r="C15085">
        <v>6.8991879169184894E-2</v>
      </c>
      <c r="D15085">
        <v>0.48572506684871802</v>
      </c>
      <c r="E15085">
        <v>2.0291156439050401E-2</v>
      </c>
      <c r="F15085">
        <v>0.88672691630323996</v>
      </c>
      <c r="G15085">
        <v>0.93038926158544799</v>
      </c>
      <c r="H15085">
        <f>-LOG(_17_4_2_VS_17_1_8_anti[[#This Row],[Column7]],2)</f>
        <v>0.10409364935183885</v>
      </c>
    </row>
    <row r="15086" spans="1:8" x14ac:dyDescent="0.25">
      <c r="A15086" t="s">
        <v>16128</v>
      </c>
      <c r="B15086">
        <v>7.5941681041342797</v>
      </c>
      <c r="C15086">
        <v>-1.5425055525787801</v>
      </c>
      <c r="D15086">
        <v>1.1050022768399601</v>
      </c>
      <c r="E15086">
        <v>1.8942504922419401</v>
      </c>
      <c r="F15086">
        <v>0.168723286262151</v>
      </c>
      <c r="G15086">
        <v>0.30507903258590002</v>
      </c>
      <c r="H15086">
        <f>-LOG(_17_4_2_VS_17_1_8_anti[[#This Row],[Column7]],2)</f>
        <v>1.712745064835796</v>
      </c>
    </row>
    <row r="15087" spans="1:8" x14ac:dyDescent="0.25">
      <c r="A15087" t="s">
        <v>16129</v>
      </c>
      <c r="B15087">
        <v>234.244218544913</v>
      </c>
      <c r="C15087">
        <v>-0.13553930960461399</v>
      </c>
      <c r="D15087">
        <v>0.22002255128432499</v>
      </c>
      <c r="E15087">
        <v>0.37925583819212999</v>
      </c>
      <c r="F15087">
        <v>0.53800176842673797</v>
      </c>
      <c r="G15087">
        <v>0.67932526503096302</v>
      </c>
      <c r="H15087">
        <f>-LOG(_17_4_2_VS_17_1_8_anti[[#This Row],[Column7]],2)</f>
        <v>0.55782558391165238</v>
      </c>
    </row>
    <row r="15088" spans="1:8" x14ac:dyDescent="0.25">
      <c r="A15088" t="s">
        <v>16130</v>
      </c>
      <c r="B15088">
        <v>3.3642327974759101</v>
      </c>
      <c r="C15088">
        <v>-5.2246340029598501</v>
      </c>
      <c r="D15088">
        <v>2.4651937971269802</v>
      </c>
      <c r="E15088">
        <v>4.2241987544977597</v>
      </c>
      <c r="F15088">
        <v>3.9851430718063199E-2</v>
      </c>
      <c r="G15088">
        <v>0.1015408348596</v>
      </c>
      <c r="H15088">
        <f>-LOG(_17_4_2_VS_17_1_8_anti[[#This Row],[Column7]],2)</f>
        <v>3.299868067949721</v>
      </c>
    </row>
    <row r="15089" spans="1:8" x14ac:dyDescent="0.25">
      <c r="A15089" t="s">
        <v>16131</v>
      </c>
      <c r="B15089">
        <v>12.6811996843008</v>
      </c>
      <c r="C15089">
        <v>-0.70249885309913296</v>
      </c>
      <c r="D15089">
        <v>3.56131767371902</v>
      </c>
      <c r="E15089">
        <v>3.8522711617247303E-2</v>
      </c>
      <c r="F15089">
        <v>0.844397248719716</v>
      </c>
      <c r="G15089">
        <v>0.903369756001837</v>
      </c>
      <c r="H15089">
        <f>-LOG(_17_4_2_VS_17_1_8_anti[[#This Row],[Column7]],2)</f>
        <v>0.14661148042182118</v>
      </c>
    </row>
    <row r="15090" spans="1:8" x14ac:dyDescent="0.25">
      <c r="A15090" t="s">
        <v>96</v>
      </c>
      <c r="B15090">
        <v>692.70003159112298</v>
      </c>
      <c r="C15090">
        <v>-0.75171117832871703</v>
      </c>
      <c r="D15090">
        <v>0.180711957874609</v>
      </c>
      <c r="E15090">
        <v>17.151286909631398</v>
      </c>
      <c r="F15090" s="1">
        <v>3.45175474487873E-5</v>
      </c>
      <c r="G15090">
        <v>2.4288464338049999E-4</v>
      </c>
      <c r="H15090">
        <f>-LOG(_17_4_2_VS_17_1_8_anti[[#This Row],[Column7]],2)</f>
        <v>12.007441102499369</v>
      </c>
    </row>
    <row r="15091" spans="1:8" x14ac:dyDescent="0.25">
      <c r="A15091" t="s">
        <v>16132</v>
      </c>
      <c r="B15091">
        <v>98.651181846719794</v>
      </c>
      <c r="C15091">
        <v>-0.41651362120246299</v>
      </c>
      <c r="D15091">
        <v>0.37910306386512799</v>
      </c>
      <c r="E15091">
        <v>1.2026777965042399</v>
      </c>
      <c r="F15091">
        <v>0.27278712920410803</v>
      </c>
      <c r="G15091">
        <v>0.42910780226386702</v>
      </c>
      <c r="H15091">
        <f>-LOG(_17_4_2_VS_17_1_8_anti[[#This Row],[Column7]],2)</f>
        <v>1.220587961722168</v>
      </c>
    </row>
    <row r="15092" spans="1:8" x14ac:dyDescent="0.25">
      <c r="A15092" t="s">
        <v>17517</v>
      </c>
      <c r="B15092">
        <v>3.6931518587538998</v>
      </c>
      <c r="C15092">
        <v>2.66378515906207</v>
      </c>
      <c r="D15092">
        <v>1.59933938816804</v>
      </c>
      <c r="E15092">
        <v>2.7367920779683002</v>
      </c>
      <c r="F15092">
        <v>9.8061442510121694E-2</v>
      </c>
      <c r="G15092">
        <v>0.20398345651569999</v>
      </c>
      <c r="H15092">
        <f>-LOG(_17_4_2_VS_17_1_8_anti[[#This Row],[Column7]],2)</f>
        <v>2.2934759435267313</v>
      </c>
    </row>
    <row r="15093" spans="1:8" x14ac:dyDescent="0.25">
      <c r="A15093" t="s">
        <v>16135</v>
      </c>
      <c r="B15093">
        <v>8.9005354672253301</v>
      </c>
      <c r="C15093">
        <v>-1.67069019560944</v>
      </c>
      <c r="D15093">
        <v>0.89688302670475495</v>
      </c>
      <c r="E15093">
        <v>3.4307648488771201</v>
      </c>
      <c r="F15093">
        <v>6.3992458678773997E-2</v>
      </c>
      <c r="G15093">
        <v>0.146494083149983</v>
      </c>
      <c r="H15093">
        <f>-LOG(_17_4_2_VS_17_1_8_anti[[#This Row],[Column7]],2)</f>
        <v>2.7710856990627901</v>
      </c>
    </row>
    <row r="15094" spans="1:8" x14ac:dyDescent="0.25">
      <c r="A15094" t="s">
        <v>17518</v>
      </c>
      <c r="B15094">
        <v>8.9850340290285295</v>
      </c>
      <c r="C15094">
        <v>0.65826957401506303</v>
      </c>
      <c r="D15094">
        <v>0.86497560493592796</v>
      </c>
      <c r="E15094">
        <v>0.57958111516273203</v>
      </c>
      <c r="F15094">
        <v>0.44647655726033803</v>
      </c>
      <c r="G15094">
        <v>0.60030741067108295</v>
      </c>
      <c r="H15094">
        <f>-LOG(_17_4_2_VS_17_1_8_anti[[#This Row],[Column7]],2)</f>
        <v>0.73622661704011061</v>
      </c>
    </row>
    <row r="15095" spans="1:8" x14ac:dyDescent="0.25">
      <c r="A15095" t="s">
        <v>16136</v>
      </c>
      <c r="B15095">
        <v>98.386058466909404</v>
      </c>
      <c r="C15095">
        <v>0.26813831164343599</v>
      </c>
      <c r="D15095">
        <v>0.39178532061809601</v>
      </c>
      <c r="E15095">
        <v>0.47144621012090199</v>
      </c>
      <c r="F15095">
        <v>0.49232259559783298</v>
      </c>
      <c r="G15095">
        <v>0.64060362371464996</v>
      </c>
      <c r="H15095">
        <f>-LOG(_17_4_2_VS_17_1_8_anti[[#This Row],[Column7]],2)</f>
        <v>0.64249613583132426</v>
      </c>
    </row>
    <row r="15096" spans="1:8" x14ac:dyDescent="0.25">
      <c r="A15096" t="s">
        <v>16137</v>
      </c>
      <c r="B15096">
        <v>22.559279883123001</v>
      </c>
      <c r="C15096">
        <v>1.3471320394850199</v>
      </c>
      <c r="D15096">
        <v>0.57789185430802403</v>
      </c>
      <c r="E15096">
        <v>5.3743645421601904</v>
      </c>
      <c r="F15096">
        <v>2.0434783570428001E-2</v>
      </c>
      <c r="G15096">
        <v>5.9557905547458601E-2</v>
      </c>
      <c r="H15096">
        <f>-LOG(_17_4_2_VS_17_1_8_anti[[#This Row],[Column7]],2)</f>
        <v>4.0695631697268579</v>
      </c>
    </row>
    <row r="15097" spans="1:8" x14ac:dyDescent="0.25">
      <c r="A15097" t="s">
        <v>16140</v>
      </c>
      <c r="B15097">
        <v>11.3364766775554</v>
      </c>
      <c r="C15097">
        <v>0.96516475396339996</v>
      </c>
      <c r="D15097">
        <v>0.756199628384982</v>
      </c>
      <c r="E15097">
        <v>1.62163947019184</v>
      </c>
      <c r="F15097">
        <v>0.20286333832526399</v>
      </c>
      <c r="G15097">
        <v>0.34892816453007103</v>
      </c>
      <c r="H15097">
        <f>-LOG(_17_4_2_VS_17_1_8_anti[[#This Row],[Column7]],2)</f>
        <v>1.5189980422449207</v>
      </c>
    </row>
    <row r="15098" spans="1:8" x14ac:dyDescent="0.25">
      <c r="A15098" t="s">
        <v>16141</v>
      </c>
      <c r="B15098">
        <v>57.476728222715003</v>
      </c>
      <c r="C15098">
        <v>0.44605075234504898</v>
      </c>
      <c r="D15098">
        <v>0.33109709224583</v>
      </c>
      <c r="E15098">
        <v>1.81161646292973</v>
      </c>
      <c r="F15098">
        <v>0.17831444155781301</v>
      </c>
      <c r="G15098">
        <v>0.31820348017589101</v>
      </c>
      <c r="H15098">
        <f>-LOG(_17_4_2_VS_17_1_8_anti[[#This Row],[Column7]],2)</f>
        <v>1.6519784804470534</v>
      </c>
    </row>
    <row r="15099" spans="1:8" x14ac:dyDescent="0.25">
      <c r="A15099" t="s">
        <v>16142</v>
      </c>
      <c r="B15099">
        <v>42.869536932174597</v>
      </c>
      <c r="C15099">
        <v>-1.7036954646009701</v>
      </c>
      <c r="D15099">
        <v>1.9396561754010899</v>
      </c>
      <c r="E15099">
        <v>0.731791310658927</v>
      </c>
      <c r="F15099">
        <v>0.39230317052458402</v>
      </c>
      <c r="G15099">
        <v>0.55164449076038102</v>
      </c>
      <c r="H15099">
        <f>-LOG(_17_4_2_VS_17_1_8_anti[[#This Row],[Column7]],2)</f>
        <v>0.8581892783347147</v>
      </c>
    </row>
    <row r="15100" spans="1:8" x14ac:dyDescent="0.25">
      <c r="A15100" t="s">
        <v>16143</v>
      </c>
      <c r="B15100">
        <v>9.8259697807114605</v>
      </c>
      <c r="C15100">
        <v>-0.68435066289352897</v>
      </c>
      <c r="D15100">
        <v>1.0768376449699499</v>
      </c>
      <c r="E15100">
        <v>0.40161910835612202</v>
      </c>
      <c r="F15100">
        <v>0.52625426441099599</v>
      </c>
      <c r="G15100">
        <v>0.66951499302657502</v>
      </c>
      <c r="H15100">
        <f>-LOG(_17_4_2_VS_17_1_8_anti[[#This Row],[Column7]],2)</f>
        <v>0.57881173146191067</v>
      </c>
    </row>
    <row r="15101" spans="1:8" x14ac:dyDescent="0.25">
      <c r="A15101" t="s">
        <v>16145</v>
      </c>
      <c r="B15101">
        <v>526.60787029734297</v>
      </c>
      <c r="C15101">
        <v>-0.22267893740071701</v>
      </c>
      <c r="D15101">
        <v>0.13923993290679099</v>
      </c>
      <c r="E15101">
        <v>2.5562843295438902</v>
      </c>
      <c r="F15101">
        <v>0.109856507273562</v>
      </c>
      <c r="G15101">
        <v>0.22207166067761799</v>
      </c>
      <c r="H15101">
        <f>-LOG(_17_4_2_VS_17_1_8_anti[[#This Row],[Column7]],2)</f>
        <v>2.1709027974931887</v>
      </c>
    </row>
    <row r="15102" spans="1:8" x14ac:dyDescent="0.25">
      <c r="A15102" t="s">
        <v>16146</v>
      </c>
      <c r="B15102">
        <v>11.3298741338624</v>
      </c>
      <c r="C15102">
        <v>-0.86079662145413505</v>
      </c>
      <c r="D15102">
        <v>0.80057665730846606</v>
      </c>
      <c r="E15102">
        <v>1.1517583163304399</v>
      </c>
      <c r="F15102">
        <v>0.28318137475025101</v>
      </c>
      <c r="G15102">
        <v>0.44093422040026498</v>
      </c>
      <c r="H15102">
        <f>-LOG(_17_4_2_VS_17_1_8_anti[[#This Row],[Column7]],2)</f>
        <v>1.1813646476775195</v>
      </c>
    </row>
    <row r="15103" spans="1:8" x14ac:dyDescent="0.25">
      <c r="A15103" t="s">
        <v>16149</v>
      </c>
      <c r="B15103">
        <v>5.0389839020485603</v>
      </c>
      <c r="C15103">
        <v>-0.86136178913699901</v>
      </c>
      <c r="D15103">
        <v>1.7518595027551001</v>
      </c>
      <c r="E15103">
        <v>0.23813529840212799</v>
      </c>
      <c r="F15103">
        <v>0.62555615619498095</v>
      </c>
      <c r="G15103">
        <v>0.75024921512819098</v>
      </c>
      <c r="H15103">
        <f>-LOG(_17_4_2_VS_17_1_8_anti[[#This Row],[Column7]],2)</f>
        <v>0.41455819033571994</v>
      </c>
    </row>
    <row r="15104" spans="1:8" x14ac:dyDescent="0.25">
      <c r="A15104" t="s">
        <v>16150</v>
      </c>
      <c r="B15104">
        <v>28.617193969349099</v>
      </c>
      <c r="C15104">
        <v>0.90267483733467202</v>
      </c>
      <c r="D15104">
        <v>1.44328931324603</v>
      </c>
      <c r="E15104">
        <v>0.38521428762780402</v>
      </c>
      <c r="F15104">
        <v>0.53482576419612704</v>
      </c>
      <c r="G15104">
        <v>0.676646574084109</v>
      </c>
      <c r="H15104">
        <f>-LOG(_17_4_2_VS_17_1_8_anti[[#This Row],[Column7]],2)</f>
        <v>0.56352561257118605</v>
      </c>
    </row>
    <row r="15105" spans="1:8" x14ac:dyDescent="0.25">
      <c r="A15105" t="s">
        <v>16151</v>
      </c>
      <c r="B15105">
        <v>107.146190112913</v>
      </c>
      <c r="C15105">
        <v>-0.220490524725692</v>
      </c>
      <c r="D15105">
        <v>0.26637006494875398</v>
      </c>
      <c r="E15105">
        <v>0.68438494542347394</v>
      </c>
      <c r="F15105">
        <v>0.40808086103900498</v>
      </c>
      <c r="G15105">
        <v>0.56660998931150997</v>
      </c>
      <c r="H15105">
        <f>-LOG(_17_4_2_VS_17_1_8_anti[[#This Row],[Column7]],2)</f>
        <v>0.81957205829111923</v>
      </c>
    </row>
    <row r="15106" spans="1:8" x14ac:dyDescent="0.25">
      <c r="A15106" t="s">
        <v>16152</v>
      </c>
      <c r="B15106">
        <v>25.155878677992799</v>
      </c>
      <c r="C15106">
        <v>0.26589105541792701</v>
      </c>
      <c r="D15106">
        <v>0.51254103964643405</v>
      </c>
      <c r="E15106">
        <v>0.26922031541806701</v>
      </c>
      <c r="F15106">
        <v>0.60385527137045003</v>
      </c>
      <c r="G15106">
        <v>0.73315202221165499</v>
      </c>
      <c r="H15106">
        <f>-LOG(_17_4_2_VS_17_1_8_anti[[#This Row],[Column7]],2)</f>
        <v>0.44781571651375696</v>
      </c>
    </row>
    <row r="15107" spans="1:8" x14ac:dyDescent="0.25">
      <c r="A15107" t="s">
        <v>16153</v>
      </c>
      <c r="B15107">
        <v>14.389477012111101</v>
      </c>
      <c r="C15107">
        <v>0.20809675389855101</v>
      </c>
      <c r="D15107">
        <v>0.69858268041432103</v>
      </c>
      <c r="E15107">
        <v>8.8910588542503902E-2</v>
      </c>
      <c r="F15107">
        <v>0.76556671192310499</v>
      </c>
      <c r="G15107">
        <v>0.85149346803093795</v>
      </c>
      <c r="H15107">
        <f>-LOG(_17_4_2_VS_17_1_8_anti[[#This Row],[Column7]],2)</f>
        <v>0.2319326321303658</v>
      </c>
    </row>
    <row r="15108" spans="1:8" x14ac:dyDescent="0.25">
      <c r="A15108" t="s">
        <v>16155</v>
      </c>
      <c r="B15108">
        <v>8.1649155200407293</v>
      </c>
      <c r="C15108">
        <v>-0.68969174500641595</v>
      </c>
      <c r="D15108">
        <v>0.92750067618107701</v>
      </c>
      <c r="E15108">
        <v>0.55103305420936999</v>
      </c>
      <c r="F15108">
        <v>0.45789589573898098</v>
      </c>
      <c r="G15108">
        <v>0.611307215082459</v>
      </c>
      <c r="H15108">
        <f>-LOG(_17_4_2_VS_17_1_8_anti[[#This Row],[Column7]],2)</f>
        <v>0.71003049997132883</v>
      </c>
    </row>
    <row r="15109" spans="1:8" x14ac:dyDescent="0.25">
      <c r="A15109" t="s">
        <v>16156</v>
      </c>
      <c r="B15109">
        <v>5.6840256793143196</v>
      </c>
      <c r="C15109">
        <v>-0.621888418680966</v>
      </c>
      <c r="D15109">
        <v>1.1343109152258399</v>
      </c>
      <c r="E15109">
        <v>0.30107293895950699</v>
      </c>
      <c r="F15109">
        <v>0.58321056501997703</v>
      </c>
      <c r="G15109">
        <v>0.71737715339435404</v>
      </c>
      <c r="H15109">
        <f>-LOG(_17_4_2_VS_17_1_8_anti[[#This Row],[Column7]],2)</f>
        <v>0.4791962949634293</v>
      </c>
    </row>
    <row r="15110" spans="1:8" x14ac:dyDescent="0.25">
      <c r="A15110" t="s">
        <v>16157</v>
      </c>
      <c r="B15110">
        <v>148.95243055018199</v>
      </c>
      <c r="C15110">
        <v>-0.26369115572067597</v>
      </c>
      <c r="D15110">
        <v>0.238983798508099</v>
      </c>
      <c r="E15110">
        <v>1.21746507307339</v>
      </c>
      <c r="F15110">
        <v>0.26985870670790801</v>
      </c>
      <c r="G15110">
        <v>0.42624495080909203</v>
      </c>
      <c r="H15110">
        <f>-LOG(_17_4_2_VS_17_1_8_anti[[#This Row],[Column7]],2)</f>
        <v>1.2302453504533748</v>
      </c>
    </row>
    <row r="15111" spans="1:8" x14ac:dyDescent="0.25">
      <c r="A15111" t="s">
        <v>16158</v>
      </c>
      <c r="B15111">
        <v>2.2616682263395802</v>
      </c>
      <c r="C15111">
        <v>-4.6527485006243499</v>
      </c>
      <c r="D15111">
        <v>2.4566756500537701</v>
      </c>
      <c r="E15111">
        <v>3.61137574894975</v>
      </c>
      <c r="F15111">
        <v>5.7385629498834897E-2</v>
      </c>
      <c r="G15111">
        <v>0.13481809675045001</v>
      </c>
      <c r="H15111">
        <f>-LOG(_17_4_2_VS_17_1_8_anti[[#This Row],[Column7]],2)</f>
        <v>2.8909139311584218</v>
      </c>
    </row>
    <row r="15112" spans="1:8" x14ac:dyDescent="0.25">
      <c r="A15112" t="s">
        <v>16159</v>
      </c>
      <c r="B15112">
        <v>4.4117147369839298</v>
      </c>
      <c r="C15112">
        <v>-0.34903140823994799</v>
      </c>
      <c r="D15112">
        <v>1.1681546166210099</v>
      </c>
      <c r="E15112">
        <v>9.6894132930255894E-2</v>
      </c>
      <c r="F15112">
        <v>0.75558912003748002</v>
      </c>
      <c r="G15112">
        <v>0.84521378675852699</v>
      </c>
      <c r="H15112">
        <f>-LOG(_17_4_2_VS_17_1_8_anti[[#This Row],[Column7]],2)</f>
        <v>0.24261179481051365</v>
      </c>
    </row>
    <row r="15113" spans="1:8" x14ac:dyDescent="0.25">
      <c r="A15113" t="s">
        <v>16160</v>
      </c>
      <c r="B15113">
        <v>44.4780131970277</v>
      </c>
      <c r="C15113">
        <v>-0.75065870262300005</v>
      </c>
      <c r="D15113">
        <v>0.46481891750165599</v>
      </c>
      <c r="E15113">
        <v>2.58846657476967</v>
      </c>
      <c r="F15113">
        <v>0.107644505617716</v>
      </c>
      <c r="G15113">
        <v>0.21882579386544401</v>
      </c>
      <c r="H15113">
        <f>-LOG(_17_4_2_VS_17_1_8_anti[[#This Row],[Column7]],2)</f>
        <v>2.1921452905390137</v>
      </c>
    </row>
    <row r="15114" spans="1:8" x14ac:dyDescent="0.25">
      <c r="A15114" t="s">
        <v>16161</v>
      </c>
      <c r="B15114">
        <v>12.9347081308785</v>
      </c>
      <c r="C15114">
        <v>-0.525551321368392</v>
      </c>
      <c r="D15114">
        <v>0.76811773916196702</v>
      </c>
      <c r="E15114">
        <v>0.46657611268990001</v>
      </c>
      <c r="F15114">
        <v>0.49456654817821699</v>
      </c>
      <c r="G15114">
        <v>0.64231733118220402</v>
      </c>
      <c r="H15114">
        <f>-LOG(_17_4_2_VS_17_1_8_anti[[#This Row],[Column7]],2)</f>
        <v>0.63864187072475742</v>
      </c>
    </row>
    <row r="15115" spans="1:8" x14ac:dyDescent="0.25">
      <c r="A15115" t="s">
        <v>1514</v>
      </c>
      <c r="B15115">
        <v>26.953332120164301</v>
      </c>
      <c r="C15115">
        <v>1.21536545946398</v>
      </c>
      <c r="D15115">
        <v>0.53276820667482305</v>
      </c>
      <c r="E15115">
        <v>5.1368647818564899</v>
      </c>
      <c r="F15115">
        <v>2.34229117562616E-2</v>
      </c>
      <c r="G15115">
        <v>6.6455703122416707E-2</v>
      </c>
      <c r="H15115">
        <f>-LOG(_17_4_2_VS_17_1_8_anti[[#This Row],[Column7]],2)</f>
        <v>3.9114631751736981</v>
      </c>
    </row>
    <row r="15116" spans="1:8" x14ac:dyDescent="0.25">
      <c r="A15116" t="s">
        <v>16163</v>
      </c>
      <c r="B15116">
        <v>6.6687473142437703</v>
      </c>
      <c r="C15116">
        <v>-1.56563684157858</v>
      </c>
      <c r="D15116">
        <v>3.7614817660639299</v>
      </c>
      <c r="E15116">
        <v>0.16590097174544699</v>
      </c>
      <c r="F15116">
        <v>0.68378073768553904</v>
      </c>
      <c r="G15116">
        <v>0.79486126952051706</v>
      </c>
      <c r="H15116">
        <f>-LOG(_17_4_2_VS_17_1_8_anti[[#This Row],[Column7]],2)</f>
        <v>0.33122501215061584</v>
      </c>
    </row>
    <row r="15117" spans="1:8" x14ac:dyDescent="0.25">
      <c r="A15117" t="s">
        <v>16164</v>
      </c>
      <c r="B15117">
        <v>1.7622171796302399</v>
      </c>
      <c r="C15117">
        <v>-4.2925943449063997</v>
      </c>
      <c r="D15117">
        <v>2.93474483234169</v>
      </c>
      <c r="E15117">
        <v>2.2975541676735598</v>
      </c>
      <c r="F15117">
        <v>0.12957789792355601</v>
      </c>
      <c r="G15117">
        <v>0.25141672847354901</v>
      </c>
      <c r="H15117">
        <f>-LOG(_17_4_2_VS_17_1_8_anti[[#This Row],[Column7]],2)</f>
        <v>1.9918474495724177</v>
      </c>
    </row>
    <row r="15118" spans="1:8" x14ac:dyDescent="0.25">
      <c r="A15118" t="s">
        <v>16165</v>
      </c>
      <c r="B15118">
        <v>7.4472626800033401</v>
      </c>
      <c r="C15118">
        <v>-0.31126445897398503</v>
      </c>
      <c r="D15118">
        <v>0.917447917603603</v>
      </c>
      <c r="E15118">
        <v>0.11649731971385099</v>
      </c>
      <c r="F15118">
        <v>0.73286492353570698</v>
      </c>
      <c r="G15118">
        <v>0.82867838419374795</v>
      </c>
      <c r="H15118">
        <f>-LOG(_17_4_2_VS_17_1_8_anti[[#This Row],[Column7]],2)</f>
        <v>0.27111580445301026</v>
      </c>
    </row>
    <row r="15119" spans="1:8" x14ac:dyDescent="0.25">
      <c r="A15119" t="s">
        <v>16166</v>
      </c>
      <c r="B15119">
        <v>62.492050856133098</v>
      </c>
      <c r="C15119">
        <v>0.73490506077652196</v>
      </c>
      <c r="D15119">
        <v>0.33101457222995001</v>
      </c>
      <c r="E15119">
        <v>4.9144264185733704</v>
      </c>
      <c r="F15119">
        <v>2.66333049746015E-2</v>
      </c>
      <c r="G15119">
        <v>7.3740670509828299E-2</v>
      </c>
      <c r="H15119">
        <f>-LOG(_17_4_2_VS_17_1_8_anti[[#This Row],[Column7]],2)</f>
        <v>3.7613956551329828</v>
      </c>
    </row>
    <row r="15120" spans="1:8" x14ac:dyDescent="0.25">
      <c r="A15120" t="s">
        <v>16167</v>
      </c>
      <c r="B15120">
        <v>6.5253501038898696</v>
      </c>
      <c r="C15120">
        <v>1.29806076397911</v>
      </c>
      <c r="D15120">
        <v>1.1985023611778001</v>
      </c>
      <c r="E15120">
        <v>1.15556727049663</v>
      </c>
      <c r="F15120">
        <v>0.28238675015339698</v>
      </c>
      <c r="G15120">
        <v>0.44015141912949701</v>
      </c>
      <c r="H15120">
        <f>-LOG(_17_4_2_VS_17_1_8_anti[[#This Row],[Column7]],2)</f>
        <v>1.1839281755749633</v>
      </c>
    </row>
    <row r="15121" spans="1:8" x14ac:dyDescent="0.25">
      <c r="A15121" t="s">
        <v>16168</v>
      </c>
      <c r="B15121">
        <v>413.334394624754</v>
      </c>
      <c r="C15121">
        <v>0.46406527059206898</v>
      </c>
      <c r="D15121">
        <v>0.27520763719578201</v>
      </c>
      <c r="E15121">
        <v>2.8334112181595801</v>
      </c>
      <c r="F15121">
        <v>9.2322069316742805E-2</v>
      </c>
      <c r="G15121">
        <v>0.19497592695882601</v>
      </c>
      <c r="H15121">
        <f>-LOG(_17_4_2_VS_17_1_8_anti[[#This Row],[Column7]],2)</f>
        <v>2.358632084763943</v>
      </c>
    </row>
    <row r="15122" spans="1:8" x14ac:dyDescent="0.25">
      <c r="A15122" t="s">
        <v>17519</v>
      </c>
      <c r="B15122">
        <v>4.6938511805283003</v>
      </c>
      <c r="C15122">
        <v>5.6460711367269996</v>
      </c>
      <c r="D15122">
        <v>3.7378424710348099</v>
      </c>
      <c r="E15122">
        <v>2.0452179661002901</v>
      </c>
      <c r="F15122">
        <v>0.15268511405117</v>
      </c>
      <c r="G15122">
        <v>0.28399365641211899</v>
      </c>
      <c r="H15122">
        <f>-LOG(_17_4_2_VS_17_1_8_anti[[#This Row],[Column7]],2)</f>
        <v>1.8160693903862415</v>
      </c>
    </row>
    <row r="15123" spans="1:8" x14ac:dyDescent="0.25">
      <c r="A15123" t="s">
        <v>16169</v>
      </c>
      <c r="B15123">
        <v>4.22376447294213</v>
      </c>
      <c r="C15123">
        <v>-0.39427894630597199</v>
      </c>
      <c r="D15123">
        <v>1.4446511645204601</v>
      </c>
      <c r="E15123">
        <v>7.4298677975523503E-2</v>
      </c>
      <c r="F15123">
        <v>0.785177749464955</v>
      </c>
      <c r="G15123">
        <v>0.86463410817854802</v>
      </c>
      <c r="H15123">
        <f>-LOG(_17_4_2_VS_17_1_8_anti[[#This Row],[Column7]],2)</f>
        <v>0.20983834594309356</v>
      </c>
    </row>
    <row r="15124" spans="1:8" x14ac:dyDescent="0.25">
      <c r="A15124" t="s">
        <v>16170</v>
      </c>
      <c r="B15124">
        <v>36.040351637289398</v>
      </c>
      <c r="C15124">
        <v>0.17314684839776801</v>
      </c>
      <c r="D15124">
        <v>0.42794442154291001</v>
      </c>
      <c r="E15124">
        <v>0.16369973949632299</v>
      </c>
      <c r="F15124">
        <v>0.68577284911476599</v>
      </c>
      <c r="G15124">
        <v>0.79610861341983497</v>
      </c>
      <c r="H15124">
        <f>-LOG(_17_4_2_VS_17_1_8_anti[[#This Row],[Column7]],2)</f>
        <v>0.32896282322317244</v>
      </c>
    </row>
    <row r="15125" spans="1:8" x14ac:dyDescent="0.25">
      <c r="A15125" t="s">
        <v>16171</v>
      </c>
      <c r="B15125">
        <v>33.679458973928298</v>
      </c>
      <c r="C15125">
        <v>0.47066779806246201</v>
      </c>
      <c r="D15125">
        <v>0.60647828637716805</v>
      </c>
      <c r="E15125">
        <v>0.60092747942230296</v>
      </c>
      <c r="F15125">
        <v>0.43822436932400999</v>
      </c>
      <c r="G15125">
        <v>0.59310929485696495</v>
      </c>
      <c r="H15125">
        <f>-LOG(_17_4_2_VS_17_1_8_anti[[#This Row],[Column7]],2)</f>
        <v>0.75363011386122558</v>
      </c>
    </row>
    <row r="15126" spans="1:8" x14ac:dyDescent="0.25">
      <c r="A15126" t="s">
        <v>17520</v>
      </c>
      <c r="B15126">
        <v>3.6776561628036899</v>
      </c>
      <c r="C15126">
        <v>0.70695410852224705</v>
      </c>
      <c r="D15126">
        <v>1.36051638967205</v>
      </c>
      <c r="E15126">
        <v>0.266632496081325</v>
      </c>
      <c r="F15126">
        <v>0.60559972047550104</v>
      </c>
      <c r="G15126">
        <v>0.73407567572890997</v>
      </c>
      <c r="H15126">
        <f>-LOG(_17_4_2_VS_17_1_8_anti[[#This Row],[Column7]],2)</f>
        <v>0.44599929698086049</v>
      </c>
    </row>
    <row r="15127" spans="1:8" x14ac:dyDescent="0.25">
      <c r="A15127" t="s">
        <v>17521</v>
      </c>
      <c r="B15127">
        <v>10.736400161804699</v>
      </c>
      <c r="C15127">
        <v>1.10861623192267</v>
      </c>
      <c r="D15127">
        <v>0.789563635116175</v>
      </c>
      <c r="E15127">
        <v>1.9574358353586301</v>
      </c>
      <c r="F15127">
        <v>0.161787816930312</v>
      </c>
      <c r="G15127">
        <v>0.29571767677787802</v>
      </c>
      <c r="H15127">
        <f>-LOG(_17_4_2_VS_17_1_8_anti[[#This Row],[Column7]],2)</f>
        <v>1.7577076105175242</v>
      </c>
    </row>
    <row r="15128" spans="1:8" x14ac:dyDescent="0.25">
      <c r="A15128" t="s">
        <v>17522</v>
      </c>
      <c r="B15128">
        <v>5.91068624435316</v>
      </c>
      <c r="C15128">
        <v>0.30825923042483699</v>
      </c>
      <c r="D15128">
        <v>0.99986089969556602</v>
      </c>
      <c r="E15128">
        <v>9.5969445793230093E-2</v>
      </c>
      <c r="F15128">
        <v>0.75672114552335401</v>
      </c>
      <c r="G15128">
        <v>0.84598845670150902</v>
      </c>
      <c r="H15128">
        <f>-LOG(_17_4_2_VS_17_1_8_anti[[#This Row],[Column7]],2)</f>
        <v>0.24129011661672839</v>
      </c>
    </row>
    <row r="15129" spans="1:8" x14ac:dyDescent="0.25">
      <c r="A15129" t="s">
        <v>16173</v>
      </c>
      <c r="B15129">
        <v>6.9746964921505201</v>
      </c>
      <c r="C15129">
        <v>-0.62232778967619595</v>
      </c>
      <c r="D15129">
        <v>0.96528544747756995</v>
      </c>
      <c r="E15129">
        <v>0.415362558531577</v>
      </c>
      <c r="F15129">
        <v>0.51926015494050604</v>
      </c>
      <c r="G15129">
        <v>0.66354377253000796</v>
      </c>
      <c r="H15129">
        <f>-LOG(_17_4_2_VS_17_1_8_anti[[#This Row],[Column7]],2)</f>
        <v>0.59173645471920844</v>
      </c>
    </row>
    <row r="15130" spans="1:8" x14ac:dyDescent="0.25">
      <c r="A15130" t="s">
        <v>16174</v>
      </c>
      <c r="B15130">
        <v>13.2053526564371</v>
      </c>
      <c r="C15130">
        <v>0.61374509055093496</v>
      </c>
      <c r="D15130">
        <v>0.68321754824570502</v>
      </c>
      <c r="E15130">
        <v>0.80468458253220398</v>
      </c>
      <c r="F15130">
        <v>0.36969643672858099</v>
      </c>
      <c r="G15130">
        <v>0.53013997764141596</v>
      </c>
      <c r="H15130">
        <f>-LOG(_17_4_2_VS_17_1_8_anti[[#This Row],[Column7]],2)</f>
        <v>0.91555475712459589</v>
      </c>
    </row>
    <row r="15131" spans="1:8" x14ac:dyDescent="0.25">
      <c r="A15131" t="s">
        <v>16175</v>
      </c>
      <c r="B15131">
        <v>29.0141957068181</v>
      </c>
      <c r="C15131">
        <v>0.100529704203715</v>
      </c>
      <c r="D15131">
        <v>0.486850227475219</v>
      </c>
      <c r="E15131">
        <v>4.2629097447509402E-2</v>
      </c>
      <c r="F15131">
        <v>0.83642524044199895</v>
      </c>
      <c r="G15131">
        <v>0.89891407359251896</v>
      </c>
      <c r="H15131">
        <f>-LOG(_17_4_2_VS_17_1_8_anti[[#This Row],[Column7]],2)</f>
        <v>0.15374487850987228</v>
      </c>
    </row>
    <row r="15132" spans="1:8" x14ac:dyDescent="0.25">
      <c r="A15132" t="s">
        <v>17523</v>
      </c>
      <c r="B15132">
        <v>7.5044178246114104</v>
      </c>
      <c r="C15132">
        <v>0.67782955822592095</v>
      </c>
      <c r="D15132">
        <v>0.91102802601974897</v>
      </c>
      <c r="E15132">
        <v>0.55186242550694697</v>
      </c>
      <c r="F15132">
        <v>0.45755770510442201</v>
      </c>
      <c r="G15132">
        <v>0.61107775791571495</v>
      </c>
      <c r="H15132">
        <f>-LOG(_17_4_2_VS_17_1_8_anti[[#This Row],[Column7]],2)</f>
        <v>0.71057212430042094</v>
      </c>
    </row>
    <row r="15133" spans="1:8" x14ac:dyDescent="0.25">
      <c r="A15133" t="s">
        <v>920</v>
      </c>
      <c r="B15133">
        <v>76.6834503971955</v>
      </c>
      <c r="C15133">
        <v>0.66578511777054405</v>
      </c>
      <c r="D15133">
        <v>0.30536915525251002</v>
      </c>
      <c r="E15133">
        <v>4.7393581489714096</v>
      </c>
      <c r="F15133">
        <v>2.9480067936563999E-2</v>
      </c>
      <c r="G15133">
        <v>7.99863268493399E-2</v>
      </c>
      <c r="H15133">
        <f>-LOG(_17_4_2_VS_17_1_8_anti[[#This Row],[Column7]],2)</f>
        <v>3.6441027881820656</v>
      </c>
    </row>
    <row r="15134" spans="1:8" x14ac:dyDescent="0.25">
      <c r="A15134" t="s">
        <v>16177</v>
      </c>
      <c r="B15134">
        <v>157.227614927345</v>
      </c>
      <c r="C15134">
        <v>7.8317150469262003E-3</v>
      </c>
      <c r="D15134">
        <v>0.213824240398963</v>
      </c>
      <c r="E15134">
        <v>1.34778115358358E-3</v>
      </c>
      <c r="F15134">
        <v>0.97071452960698701</v>
      </c>
      <c r="G15134">
        <v>0.98000701574980498</v>
      </c>
      <c r="H15134">
        <f>-LOG(_17_4_2_VS_17_1_8_anti[[#This Row],[Column7]],2)</f>
        <v>2.9136017546024569E-2</v>
      </c>
    </row>
    <row r="15135" spans="1:8" x14ac:dyDescent="0.25">
      <c r="A15135" t="s">
        <v>16178</v>
      </c>
      <c r="B15135">
        <v>23.4220483112917</v>
      </c>
      <c r="C15135">
        <v>0.65508179993481497</v>
      </c>
      <c r="D15135">
        <v>0.51711653754857301</v>
      </c>
      <c r="E15135">
        <v>1.60465442928479</v>
      </c>
      <c r="F15135">
        <v>0.20524485548865301</v>
      </c>
      <c r="G15135">
        <v>0.351976032120909</v>
      </c>
      <c r="H15135">
        <f>-LOG(_17_4_2_VS_17_1_8_anti[[#This Row],[Column7]],2)</f>
        <v>1.506450903290665</v>
      </c>
    </row>
    <row r="15136" spans="1:8" x14ac:dyDescent="0.25">
      <c r="A15136" t="s">
        <v>1071</v>
      </c>
      <c r="B15136">
        <v>26.394098771448601</v>
      </c>
      <c r="C15136">
        <v>-0.46464915737010598</v>
      </c>
      <c r="D15136">
        <v>0.53515621969113203</v>
      </c>
      <c r="E15136">
        <v>0.75202167609473503</v>
      </c>
      <c r="F15136">
        <v>0.38583691005979098</v>
      </c>
      <c r="G15136">
        <v>0.54502924248824403</v>
      </c>
      <c r="H15136">
        <f>-LOG(_17_4_2_VS_17_1_8_anti[[#This Row],[Column7]],2)</f>
        <v>0.87559445791340362</v>
      </c>
    </row>
    <row r="15137" spans="1:8" x14ac:dyDescent="0.25">
      <c r="A15137" t="s">
        <v>17524</v>
      </c>
      <c r="B15137">
        <v>6.2693433809672401</v>
      </c>
      <c r="C15137">
        <v>1.06428645919784</v>
      </c>
      <c r="D15137">
        <v>1.0626166548943401</v>
      </c>
      <c r="E15137">
        <v>0.99703662377338298</v>
      </c>
      <c r="F15137">
        <v>0.31802862217732503</v>
      </c>
      <c r="G15137">
        <v>0.47752134656745399</v>
      </c>
      <c r="H15137">
        <f>-LOG(_17_4_2_VS_17_1_8_anti[[#This Row],[Column7]],2)</f>
        <v>1.066362867710394</v>
      </c>
    </row>
    <row r="15138" spans="1:8" x14ac:dyDescent="0.25">
      <c r="A15138" t="s">
        <v>16179</v>
      </c>
      <c r="B15138">
        <v>5.7802318191160396</v>
      </c>
      <c r="C15138">
        <v>0.74624762984916404</v>
      </c>
      <c r="D15138">
        <v>1.2916591956410799</v>
      </c>
      <c r="E15138">
        <v>0.330478579007845</v>
      </c>
      <c r="F15138">
        <v>0.565377419220915</v>
      </c>
      <c r="G15138">
        <v>0.70247493649111004</v>
      </c>
      <c r="H15138">
        <f>-LOG(_17_4_2_VS_17_1_8_anti[[#This Row],[Column7]],2)</f>
        <v>0.50948134235811349</v>
      </c>
    </row>
    <row r="15139" spans="1:8" x14ac:dyDescent="0.25">
      <c r="A15139" t="s">
        <v>16180</v>
      </c>
      <c r="B15139">
        <v>102.60771347139701</v>
      </c>
      <c r="C15139">
        <v>-0.84916554766576102</v>
      </c>
      <c r="D15139">
        <v>0.282534055504085</v>
      </c>
      <c r="E15139">
        <v>8.9673699194951801</v>
      </c>
      <c r="F15139">
        <v>2.7484395413024301E-3</v>
      </c>
      <c r="G15139">
        <v>1.1187492155433101E-2</v>
      </c>
      <c r="H15139">
        <f>-LOG(_17_4_2_VS_17_1_8_anti[[#This Row],[Column7]],2)</f>
        <v>6.4819695190020079</v>
      </c>
    </row>
    <row r="15140" spans="1:8" x14ac:dyDescent="0.25">
      <c r="A15140" t="s">
        <v>16181</v>
      </c>
      <c r="B15140">
        <v>3.8040358383803401</v>
      </c>
      <c r="C15140">
        <v>-3.41525790804595</v>
      </c>
      <c r="D15140">
        <v>1.67748909070192</v>
      </c>
      <c r="E15140">
        <v>4.2120291623110697</v>
      </c>
      <c r="F15140">
        <v>4.0138294836333299E-2</v>
      </c>
      <c r="G15140">
        <v>0.10210804988908</v>
      </c>
      <c r="H15140">
        <f>-LOG(_17_4_2_VS_17_1_8_anti[[#This Row],[Column7]],2)</f>
        <v>3.2918314864850129</v>
      </c>
    </row>
    <row r="15141" spans="1:8" x14ac:dyDescent="0.25">
      <c r="A15141" t="s">
        <v>16182</v>
      </c>
      <c r="B15141">
        <v>214.22018752788401</v>
      </c>
      <c r="C15141">
        <v>7.6315853548772003E-2</v>
      </c>
      <c r="D15141">
        <v>0.190683269278069</v>
      </c>
      <c r="E15141">
        <v>0.16020027554396399</v>
      </c>
      <c r="F15141">
        <v>0.68897219491543504</v>
      </c>
      <c r="G15141">
        <v>0.79821803682973202</v>
      </c>
      <c r="H15141">
        <f>-LOG(_17_4_2_VS_17_1_8_anti[[#This Row],[Column7]],2)</f>
        <v>0.32514521599958079</v>
      </c>
    </row>
    <row r="15142" spans="1:8" x14ac:dyDescent="0.25">
      <c r="A15142" t="s">
        <v>16183</v>
      </c>
      <c r="B15142">
        <v>35.640839580251097</v>
      </c>
      <c r="C15142">
        <v>0.44453548415385602</v>
      </c>
      <c r="D15142">
        <v>0.415358874589212</v>
      </c>
      <c r="E15142">
        <v>1.14453971738561</v>
      </c>
      <c r="F15142">
        <v>0.28469510204510501</v>
      </c>
      <c r="G15142">
        <v>0.44260762967405398</v>
      </c>
      <c r="H15142">
        <f>-LOG(_17_4_2_VS_17_1_8_anti[[#This Row],[Column7]],2)</f>
        <v>1.175899774344803</v>
      </c>
    </row>
    <row r="15143" spans="1:8" x14ac:dyDescent="0.25">
      <c r="A15143" t="s">
        <v>17525</v>
      </c>
      <c r="B15143">
        <v>5.1799957786935504</v>
      </c>
      <c r="C15143">
        <v>0.42765253760939598</v>
      </c>
      <c r="D15143">
        <v>1.26519493777922</v>
      </c>
      <c r="E15143">
        <v>0.114418762666538</v>
      </c>
      <c r="F15143">
        <v>0.73516845041046097</v>
      </c>
      <c r="G15143">
        <v>0.83008917649161296</v>
      </c>
      <c r="H15143">
        <f>-LOG(_17_4_2_VS_17_1_8_anti[[#This Row],[Column7]],2)</f>
        <v>0.26866176135395653</v>
      </c>
    </row>
    <row r="15144" spans="1:8" x14ac:dyDescent="0.25">
      <c r="A15144" t="s">
        <v>17526</v>
      </c>
      <c r="B15144">
        <v>9.2780187934960896</v>
      </c>
      <c r="C15144">
        <v>1.3749541337253399</v>
      </c>
      <c r="D15144">
        <v>0.85275637931810699</v>
      </c>
      <c r="E15144">
        <v>2.5781488615159098</v>
      </c>
      <c r="F15144">
        <v>0.108348304181799</v>
      </c>
      <c r="G15144">
        <v>0.219946803567552</v>
      </c>
      <c r="H15144">
        <f>-LOG(_17_4_2_VS_17_1_8_anti[[#This Row],[Column7]],2)</f>
        <v>2.1847734598168649</v>
      </c>
    </row>
    <row r="15145" spans="1:8" x14ac:dyDescent="0.25">
      <c r="A15145" t="s">
        <v>16184</v>
      </c>
      <c r="B15145">
        <v>37.477305914691499</v>
      </c>
      <c r="C15145">
        <v>0.99108612294953802</v>
      </c>
      <c r="D15145">
        <v>0.42706857695269002</v>
      </c>
      <c r="E15145">
        <v>5.3540483419071503</v>
      </c>
      <c r="F15145">
        <v>2.0674214327291801E-2</v>
      </c>
      <c r="G15145">
        <v>6.0043602515675303E-2</v>
      </c>
      <c r="H15145">
        <f>-LOG(_17_4_2_VS_17_1_8_anti[[#This Row],[Column7]],2)</f>
        <v>4.0578456509310339</v>
      </c>
    </row>
    <row r="15146" spans="1:8" x14ac:dyDescent="0.25">
      <c r="A15146" t="s">
        <v>16185</v>
      </c>
      <c r="B15146">
        <v>323.07492203012401</v>
      </c>
      <c r="C15146">
        <v>-0.60614743084185096</v>
      </c>
      <c r="D15146">
        <v>0.18622564179741399</v>
      </c>
      <c r="E15146">
        <v>10.5427924373789</v>
      </c>
      <c r="F15146">
        <v>1.16642056098031E-3</v>
      </c>
      <c r="G15146">
        <v>5.3670836117988997E-3</v>
      </c>
      <c r="H15146">
        <f>-LOG(_17_4_2_VS_17_1_8_anti[[#This Row],[Column7]],2)</f>
        <v>7.5416459211667188</v>
      </c>
    </row>
    <row r="15147" spans="1:8" x14ac:dyDescent="0.25">
      <c r="A15147" t="s">
        <v>16186</v>
      </c>
      <c r="B15147">
        <v>15.8666334507858</v>
      </c>
      <c r="C15147">
        <v>0.18140993656066301</v>
      </c>
      <c r="D15147">
        <v>0.64913685336044002</v>
      </c>
      <c r="E15147">
        <v>7.8287870873083407E-2</v>
      </c>
      <c r="F15147">
        <v>0.77963118358713002</v>
      </c>
      <c r="G15147">
        <v>0.86083283918390496</v>
      </c>
      <c r="H15147">
        <f>-LOG(_17_4_2_VS_17_1_8_anti[[#This Row],[Column7]],2)</f>
        <v>0.21619497979012561</v>
      </c>
    </row>
    <row r="15148" spans="1:8" x14ac:dyDescent="0.25">
      <c r="A15148" t="s">
        <v>16187</v>
      </c>
      <c r="B15148">
        <v>7.7808210846605199</v>
      </c>
      <c r="C15148">
        <v>1.3923596921268</v>
      </c>
      <c r="D15148">
        <v>0.994268930677494</v>
      </c>
      <c r="E15148">
        <v>1.9335216209089301</v>
      </c>
      <c r="F15148">
        <v>0.16437367629417399</v>
      </c>
      <c r="G15148">
        <v>0.29924307078467599</v>
      </c>
      <c r="H15148">
        <f>-LOG(_17_4_2_VS_17_1_8_anti[[#This Row],[Column7]],2)</f>
        <v>1.7406102541022965</v>
      </c>
    </row>
    <row r="15149" spans="1:8" x14ac:dyDescent="0.25">
      <c r="A15149" t="s">
        <v>16188</v>
      </c>
      <c r="B15149">
        <v>8.7325340237284799</v>
      </c>
      <c r="C15149">
        <v>1.6204262012353601</v>
      </c>
      <c r="D15149">
        <v>1.00843334064046</v>
      </c>
      <c r="E15149">
        <v>2.5429830070123498</v>
      </c>
      <c r="F15149">
        <v>0.110785306571846</v>
      </c>
      <c r="G15149">
        <v>0.22334977901206399</v>
      </c>
      <c r="H15149">
        <f>-LOG(_17_4_2_VS_17_1_8_anti[[#This Row],[Column7]],2)</f>
        <v>2.1626232676845509</v>
      </c>
    </row>
    <row r="15150" spans="1:8" x14ac:dyDescent="0.25">
      <c r="A15150" t="s">
        <v>17527</v>
      </c>
      <c r="B15150">
        <v>3.5934674630987802</v>
      </c>
      <c r="C15150">
        <v>2.6721045114831701</v>
      </c>
      <c r="D15150">
        <v>1.54392275110722</v>
      </c>
      <c r="E15150">
        <v>2.9920001415540001</v>
      </c>
      <c r="F15150">
        <v>8.3676755485978305E-2</v>
      </c>
      <c r="G15150">
        <v>0.180930618077769</v>
      </c>
      <c r="H15150">
        <f>-LOG(_17_4_2_VS_17_1_8_anti[[#This Row],[Column7]],2)</f>
        <v>2.4664915254512225</v>
      </c>
    </row>
    <row r="15151" spans="1:8" x14ac:dyDescent="0.25">
      <c r="A15151" t="s">
        <v>16190</v>
      </c>
      <c r="B15151">
        <v>17.5999842886648</v>
      </c>
      <c r="C15151">
        <v>0.124496064647436</v>
      </c>
      <c r="D15151">
        <v>0.91695662317237303</v>
      </c>
      <c r="E15151">
        <v>1.84248104818607E-2</v>
      </c>
      <c r="F15151">
        <v>0.89202838906360704</v>
      </c>
      <c r="G15151">
        <v>0.93380263533373198</v>
      </c>
      <c r="H15151">
        <f>-LOG(_17_4_2_VS_17_1_8_anti[[#This Row],[Column7]],2)</f>
        <v>9.8810434795650395E-2</v>
      </c>
    </row>
    <row r="15152" spans="1:8" x14ac:dyDescent="0.25">
      <c r="A15152" t="s">
        <v>17528</v>
      </c>
      <c r="B15152">
        <v>6.4731475918882504</v>
      </c>
      <c r="C15152">
        <v>1.14076814465226</v>
      </c>
      <c r="D15152">
        <v>0.96415874332873197</v>
      </c>
      <c r="E15152">
        <v>1.39518386146147</v>
      </c>
      <c r="F15152">
        <v>0.23753161653451901</v>
      </c>
      <c r="G15152">
        <v>0.38934598588740799</v>
      </c>
      <c r="H15152">
        <f>-LOG(_17_4_2_VS_17_1_8_anti[[#This Row],[Column7]],2)</f>
        <v>1.3608753425637941</v>
      </c>
    </row>
    <row r="15153" spans="1:8" x14ac:dyDescent="0.25">
      <c r="A15153" t="s">
        <v>16194</v>
      </c>
      <c r="B15153">
        <v>20.239003326245999</v>
      </c>
      <c r="C15153">
        <v>1.68099850409247</v>
      </c>
      <c r="D15153">
        <v>2.87259983716425</v>
      </c>
      <c r="E15153">
        <v>0.32517732592955201</v>
      </c>
      <c r="F15153">
        <v>0.56851274829191301</v>
      </c>
      <c r="G15153">
        <v>0.70545912552174705</v>
      </c>
      <c r="H15153">
        <f>-LOG(_17_4_2_VS_17_1_8_anti[[#This Row],[Column7]],2)</f>
        <v>0.5033655997549612</v>
      </c>
    </row>
    <row r="15154" spans="1:8" x14ac:dyDescent="0.25">
      <c r="A15154" t="s">
        <v>16195</v>
      </c>
      <c r="B15154">
        <v>44.4427832878701</v>
      </c>
      <c r="C15154">
        <v>-0.11552978708516499</v>
      </c>
      <c r="D15154">
        <v>0.38618785973891601</v>
      </c>
      <c r="E15154">
        <v>8.9477134240674203E-2</v>
      </c>
      <c r="F15154">
        <v>0.76484292637073803</v>
      </c>
      <c r="G15154">
        <v>0.85094976921499299</v>
      </c>
      <c r="H15154">
        <f>-LOG(_17_4_2_VS_17_1_8_anti[[#This Row],[Column7]],2)</f>
        <v>0.23285412142881368</v>
      </c>
    </row>
    <row r="15155" spans="1:8" x14ac:dyDescent="0.25">
      <c r="A15155" t="s">
        <v>16196</v>
      </c>
      <c r="B15155">
        <v>87.761453135075001</v>
      </c>
      <c r="C15155">
        <v>0.38673645646705501</v>
      </c>
      <c r="D15155">
        <v>0.94942813392168002</v>
      </c>
      <c r="E15155">
        <v>0.16532038342435801</v>
      </c>
      <c r="F15155">
        <v>0.68430466673565005</v>
      </c>
      <c r="G15155">
        <v>0.795096850873802</v>
      </c>
      <c r="H15155">
        <f>-LOG(_17_4_2_VS_17_1_8_anti[[#This Row],[Column7]],2)</f>
        <v>0.33079748887407445</v>
      </c>
    </row>
    <row r="15156" spans="1:8" x14ac:dyDescent="0.25">
      <c r="A15156" t="s">
        <v>16198</v>
      </c>
      <c r="B15156">
        <v>7.1162249444353796</v>
      </c>
      <c r="C15156">
        <v>-0.55530388860880497</v>
      </c>
      <c r="D15156">
        <v>1.3818461454964699</v>
      </c>
      <c r="E15156">
        <v>0.16099165286535599</v>
      </c>
      <c r="F15156">
        <v>0.688245162541676</v>
      </c>
      <c r="G15156">
        <v>0.79774917676113999</v>
      </c>
      <c r="H15156">
        <f>-LOG(_17_4_2_VS_17_1_8_anti[[#This Row],[Column7]],2)</f>
        <v>0.32599288017404249</v>
      </c>
    </row>
    <row r="15157" spans="1:8" x14ac:dyDescent="0.25">
      <c r="A15157" t="s">
        <v>16199</v>
      </c>
      <c r="B15157">
        <v>87.205761329960595</v>
      </c>
      <c r="C15157">
        <v>0.74123403657857401</v>
      </c>
      <c r="D15157">
        <v>0.31672920643152802</v>
      </c>
      <c r="E15157">
        <v>5.4448182921432897</v>
      </c>
      <c r="F15157">
        <v>1.9626456439365801E-2</v>
      </c>
      <c r="G15157">
        <v>5.7706845104476198E-2</v>
      </c>
      <c r="H15157">
        <f>-LOG(_17_4_2_VS_17_1_8_anti[[#This Row],[Column7]],2)</f>
        <v>4.1151137303050742</v>
      </c>
    </row>
    <row r="15158" spans="1:8" x14ac:dyDescent="0.25">
      <c r="A15158" t="s">
        <v>16200</v>
      </c>
      <c r="B15158">
        <v>9.0981464585994996</v>
      </c>
      <c r="C15158">
        <v>0.413901069286224</v>
      </c>
      <c r="D15158">
        <v>3.7458759313055299</v>
      </c>
      <c r="E15158">
        <v>1.21680389590217E-2</v>
      </c>
      <c r="F15158">
        <v>0.91216445114088696</v>
      </c>
      <c r="G15158">
        <v>0.94568144533600995</v>
      </c>
      <c r="H15158">
        <f>-LOG(_17_4_2_VS_17_1_8_anti[[#This Row],[Column7]],2)</f>
        <v>8.0573804166296975E-2</v>
      </c>
    </row>
    <row r="15159" spans="1:8" x14ac:dyDescent="0.25">
      <c r="A15159" t="s">
        <v>16202</v>
      </c>
      <c r="B15159">
        <v>181.23739583449401</v>
      </c>
      <c r="C15159">
        <v>0.628320508303846</v>
      </c>
      <c r="D15159">
        <v>0.206933946065186</v>
      </c>
      <c r="E15159">
        <v>9.1916107841682209</v>
      </c>
      <c r="F15159">
        <v>2.43126841427226E-3</v>
      </c>
      <c r="G15159">
        <v>1.00812096718173E-2</v>
      </c>
      <c r="H15159">
        <f>-LOG(_17_4_2_VS_17_1_8_anti[[#This Row],[Column7]],2)</f>
        <v>6.6321874276409796</v>
      </c>
    </row>
    <row r="15160" spans="1:8" x14ac:dyDescent="0.25">
      <c r="A15160" t="s">
        <v>16203</v>
      </c>
      <c r="B15160">
        <v>189.129607743381</v>
      </c>
      <c r="C15160">
        <v>0.28312520323026602</v>
      </c>
      <c r="D15160">
        <v>0.24370590244571499</v>
      </c>
      <c r="E15160">
        <v>1.34772132183267</v>
      </c>
      <c r="F15160">
        <v>0.24567687373222</v>
      </c>
      <c r="G15160">
        <v>0.398200496092811</v>
      </c>
      <c r="H15160">
        <f>-LOG(_17_4_2_VS_17_1_8_anti[[#This Row],[Column7]],2)</f>
        <v>1.3284330764653294</v>
      </c>
    </row>
    <row r="15161" spans="1:8" x14ac:dyDescent="0.25">
      <c r="A15161" t="s">
        <v>16205</v>
      </c>
      <c r="B15161">
        <v>6.8889728001834101</v>
      </c>
      <c r="C15161">
        <v>-1.5223620917823899</v>
      </c>
      <c r="D15161">
        <v>3.15870957728333</v>
      </c>
      <c r="E15161">
        <v>0.222601010762212</v>
      </c>
      <c r="F15161">
        <v>0.63706518529771206</v>
      </c>
      <c r="G15161">
        <v>0.75899300392666003</v>
      </c>
      <c r="H15161">
        <f>-LOG(_17_4_2_VS_17_1_8_anti[[#This Row],[Column7]],2)</f>
        <v>0.39784150733203649</v>
      </c>
    </row>
    <row r="15162" spans="1:8" x14ac:dyDescent="0.25">
      <c r="A15162" t="s">
        <v>17529</v>
      </c>
      <c r="B15162">
        <v>4.1951222672526498</v>
      </c>
      <c r="C15162">
        <v>2.38835114337909</v>
      </c>
      <c r="D15162">
        <v>1.9259230628350901</v>
      </c>
      <c r="E15162">
        <v>1.456556164729</v>
      </c>
      <c r="F15162">
        <v>0.22747886679371701</v>
      </c>
      <c r="G15162">
        <v>0.37769253290534299</v>
      </c>
      <c r="H15162">
        <f>-LOG(_17_4_2_VS_17_1_8_anti[[#This Row],[Column7]],2)</f>
        <v>1.4047158333409975</v>
      </c>
    </row>
    <row r="15163" spans="1:8" x14ac:dyDescent="0.25">
      <c r="A15163" t="s">
        <v>16206</v>
      </c>
      <c r="B15163">
        <v>34.5585132018672</v>
      </c>
      <c r="C15163">
        <v>0.69448642172767405</v>
      </c>
      <c r="D15163">
        <v>0.53271637686148199</v>
      </c>
      <c r="E15163">
        <v>1.68798328701145</v>
      </c>
      <c r="F15163">
        <v>0.19386702978885001</v>
      </c>
      <c r="G15163">
        <v>0.33781456689418998</v>
      </c>
      <c r="H15163">
        <f>-LOG(_17_4_2_VS_17_1_8_anti[[#This Row],[Column7]],2)</f>
        <v>1.5656965549869735</v>
      </c>
    </row>
    <row r="15164" spans="1:8" x14ac:dyDescent="0.25">
      <c r="A15164" t="s">
        <v>1647</v>
      </c>
      <c r="B15164">
        <v>8.7971324660864401</v>
      </c>
      <c r="C15164">
        <v>0.71040323496131697</v>
      </c>
      <c r="D15164">
        <v>0.87488996568027799</v>
      </c>
      <c r="E15164">
        <v>0.65923353231497805</v>
      </c>
      <c r="F15164">
        <v>0.41683066564490501</v>
      </c>
      <c r="G15164">
        <v>0.57493427162677802</v>
      </c>
      <c r="H15164">
        <f>-LOG(_17_4_2_VS_17_1_8_anti[[#This Row],[Column7]],2)</f>
        <v>0.79853106303608201</v>
      </c>
    </row>
    <row r="15165" spans="1:8" x14ac:dyDescent="0.25">
      <c r="A15165" t="s">
        <v>16207</v>
      </c>
      <c r="B15165">
        <v>27.6430781703138</v>
      </c>
      <c r="C15165">
        <v>-0.14728090670288099</v>
      </c>
      <c r="D15165">
        <v>0.480764562359982</v>
      </c>
      <c r="E15165">
        <v>9.3979410268190094E-2</v>
      </c>
      <c r="F15165">
        <v>0.75917783616082801</v>
      </c>
      <c r="G15165">
        <v>0.84729860956006298</v>
      </c>
      <c r="H15165">
        <f>-LOG(_17_4_2_VS_17_1_8_anti[[#This Row],[Column7]],2)</f>
        <v>0.23905759332319895</v>
      </c>
    </row>
    <row r="15166" spans="1:8" x14ac:dyDescent="0.25">
      <c r="A15166" t="s">
        <v>17530</v>
      </c>
      <c r="B15166">
        <v>5.3481396774264098</v>
      </c>
      <c r="C15166">
        <v>0.97886268556190104</v>
      </c>
      <c r="D15166">
        <v>1.3275350943811</v>
      </c>
      <c r="E15166">
        <v>0.53921815733209399</v>
      </c>
      <c r="F15166">
        <v>0.46275692810620001</v>
      </c>
      <c r="G15166">
        <v>0.61539886562614599</v>
      </c>
      <c r="H15166">
        <f>-LOG(_17_4_2_VS_17_1_8_anti[[#This Row],[Column7]],2)</f>
        <v>0.70040631055461455</v>
      </c>
    </row>
    <row r="15167" spans="1:8" x14ac:dyDescent="0.25">
      <c r="A15167" t="s">
        <v>16208</v>
      </c>
      <c r="B15167">
        <v>246.588235807096</v>
      </c>
      <c r="C15167">
        <v>-0.379611509074535</v>
      </c>
      <c r="D15167">
        <v>0.17919018985306501</v>
      </c>
      <c r="E15167">
        <v>4.48342188729531</v>
      </c>
      <c r="F15167">
        <v>3.4225130726714202E-2</v>
      </c>
      <c r="G15167">
        <v>9.0177363453931098E-2</v>
      </c>
      <c r="H15167">
        <f>-LOG(_17_4_2_VS_17_1_8_anti[[#This Row],[Column7]],2)</f>
        <v>3.4710908597454391</v>
      </c>
    </row>
    <row r="15168" spans="1:8" x14ac:dyDescent="0.25">
      <c r="A15168" t="s">
        <v>16906</v>
      </c>
      <c r="B15168">
        <v>7.7212211926763503</v>
      </c>
      <c r="C15168">
        <v>0.625252580107858</v>
      </c>
      <c r="D15168">
        <v>0.89094024667439997</v>
      </c>
      <c r="E15168">
        <v>0.49106919192932702</v>
      </c>
      <c r="F15168">
        <v>0.48345074972852897</v>
      </c>
      <c r="G15168">
        <v>0.63381824008182497</v>
      </c>
      <c r="H15168">
        <f>-LOG(_17_4_2_VS_17_1_8_anti[[#This Row],[Column7]],2)</f>
        <v>0.65785891655417594</v>
      </c>
    </row>
    <row r="15169" spans="1:8" x14ac:dyDescent="0.25">
      <c r="A15169" t="s">
        <v>16209</v>
      </c>
      <c r="B15169">
        <v>5.5029230300268699</v>
      </c>
      <c r="C15169">
        <v>0.58741102227705899</v>
      </c>
      <c r="D15169">
        <v>1.0678717039093499</v>
      </c>
      <c r="E15169">
        <v>0.30192091960186601</v>
      </c>
      <c r="F15169">
        <v>0.58268067533755896</v>
      </c>
      <c r="G15169">
        <v>0.71682715662177798</v>
      </c>
      <c r="H15169">
        <f>-LOG(_17_4_2_VS_17_1_8_anti[[#This Row],[Column7]],2)</f>
        <v>0.48030280070972436</v>
      </c>
    </row>
    <row r="15170" spans="1:8" x14ac:dyDescent="0.25">
      <c r="A15170" t="s">
        <v>1275</v>
      </c>
      <c r="B15170">
        <v>17.834460008560601</v>
      </c>
      <c r="C15170">
        <v>-1.2600052238928401</v>
      </c>
      <c r="D15170">
        <v>0.77457369730248804</v>
      </c>
      <c r="E15170">
        <v>2.5497913019574301</v>
      </c>
      <c r="F15170">
        <v>0.110308825408299</v>
      </c>
      <c r="G15170">
        <v>0.222726117875685</v>
      </c>
      <c r="H15170">
        <f>-LOG(_17_4_2_VS_17_1_8_anti[[#This Row],[Column7]],2)</f>
        <v>2.1666573498718016</v>
      </c>
    </row>
    <row r="15171" spans="1:8" x14ac:dyDescent="0.25">
      <c r="A15171" t="s">
        <v>16211</v>
      </c>
      <c r="B15171">
        <v>5.1348985680269497</v>
      </c>
      <c r="C15171">
        <v>-0.38117380806588502</v>
      </c>
      <c r="D15171">
        <v>1.25834578248441</v>
      </c>
      <c r="E15171">
        <v>9.1789847078757703E-2</v>
      </c>
      <c r="F15171">
        <v>0.76191394906408505</v>
      </c>
      <c r="G15171">
        <v>0.84921157912235501</v>
      </c>
      <c r="H15171">
        <f>-LOG(_17_4_2_VS_17_1_8_anti[[#This Row],[Column7]],2)</f>
        <v>0.23580405215501096</v>
      </c>
    </row>
    <row r="15172" spans="1:8" x14ac:dyDescent="0.25">
      <c r="A15172" t="s">
        <v>16212</v>
      </c>
      <c r="B15172">
        <v>33.083120853338698</v>
      </c>
      <c r="C15172">
        <v>0.36693954132713102</v>
      </c>
      <c r="D15172">
        <v>0.48625772279915203</v>
      </c>
      <c r="E15172">
        <v>0.56989844818439594</v>
      </c>
      <c r="F15172">
        <v>0.450299273186751</v>
      </c>
      <c r="G15172">
        <v>0.60379137838136698</v>
      </c>
      <c r="H15172">
        <f>-LOG(_17_4_2_VS_17_1_8_anti[[#This Row],[Column7]],2)</f>
        <v>0.72787793832607017</v>
      </c>
    </row>
    <row r="15173" spans="1:8" x14ac:dyDescent="0.25">
      <c r="A15173" t="s">
        <v>16213</v>
      </c>
      <c r="B15173">
        <v>21.479614270304001</v>
      </c>
      <c r="C15173">
        <v>1.33345481127833E-2</v>
      </c>
      <c r="D15173">
        <v>0.58247533295148801</v>
      </c>
      <c r="E15173">
        <v>5.6758842701043499E-4</v>
      </c>
      <c r="F15173">
        <v>0.980992904995864</v>
      </c>
      <c r="G15173">
        <v>0.98628828437583105</v>
      </c>
      <c r="H15173">
        <f>-LOG(_17_4_2_VS_17_1_8_anti[[#This Row],[Column7]],2)</f>
        <v>1.9918698131691309E-2</v>
      </c>
    </row>
    <row r="15174" spans="1:8" x14ac:dyDescent="0.25">
      <c r="A15174" t="s">
        <v>16214</v>
      </c>
      <c r="B15174">
        <v>1048.3445260338699</v>
      </c>
      <c r="C15174">
        <v>-0.58022116429738402</v>
      </c>
      <c r="D15174">
        <v>0.120405756974415</v>
      </c>
      <c r="E15174">
        <v>23.117865263022299</v>
      </c>
      <c r="F15174" s="1">
        <v>1.52368403010015E-6</v>
      </c>
      <c r="G15174" s="1">
        <v>1.45755395568499E-5</v>
      </c>
      <c r="H15174">
        <f>-LOG(_17_4_2_VS_17_1_8_anti[[#This Row],[Column7]],2)</f>
        <v>16.066091184384369</v>
      </c>
    </row>
    <row r="15175" spans="1:8" x14ac:dyDescent="0.25">
      <c r="A15175" t="s">
        <v>16215</v>
      </c>
      <c r="B15175">
        <v>153.07898293769301</v>
      </c>
      <c r="C15175">
        <v>-4.1935242442963303E-2</v>
      </c>
      <c r="D15175">
        <v>0.216959443789287</v>
      </c>
      <c r="E15175">
        <v>3.7373365328619498E-2</v>
      </c>
      <c r="F15175">
        <v>0.84670685928377998</v>
      </c>
      <c r="G15175">
        <v>0.90483928383395296</v>
      </c>
      <c r="H15175">
        <f>-LOG(_17_4_2_VS_17_1_8_anti[[#This Row],[Column7]],2)</f>
        <v>0.14426652921773889</v>
      </c>
    </row>
    <row r="15176" spans="1:8" x14ac:dyDescent="0.25">
      <c r="A15176" t="s">
        <v>16217</v>
      </c>
      <c r="B15176">
        <v>6.0333499074725703</v>
      </c>
      <c r="C15176">
        <v>2.00099479448156</v>
      </c>
      <c r="D15176">
        <v>1.1252462909172001</v>
      </c>
      <c r="E15176">
        <v>3.1154465546097398</v>
      </c>
      <c r="F15176">
        <v>7.7553218156702394E-2</v>
      </c>
      <c r="G15176">
        <v>0.170520618269668</v>
      </c>
      <c r="H15176">
        <f>-LOG(_17_4_2_VS_17_1_8_anti[[#This Row],[Column7]],2)</f>
        <v>2.5519819035734685</v>
      </c>
    </row>
    <row r="15177" spans="1:8" x14ac:dyDescent="0.25">
      <c r="A15177" t="s">
        <v>16218</v>
      </c>
      <c r="B15177">
        <v>5.1317700313410697</v>
      </c>
      <c r="C15177">
        <v>-0.43054773103187699</v>
      </c>
      <c r="D15177">
        <v>1.49651174320908</v>
      </c>
      <c r="E15177">
        <v>8.3021740583681905E-2</v>
      </c>
      <c r="F15177">
        <v>0.77324345202755695</v>
      </c>
      <c r="G15177">
        <v>0.85683710241603295</v>
      </c>
      <c r="H15177">
        <f>-LOG(_17_4_2_VS_17_1_8_anti[[#This Row],[Column7]],2)</f>
        <v>0.22290714244545115</v>
      </c>
    </row>
    <row r="15178" spans="1:8" x14ac:dyDescent="0.25">
      <c r="A15178" t="s">
        <v>1570</v>
      </c>
      <c r="B15178">
        <v>8.2496142045230396</v>
      </c>
      <c r="C15178">
        <v>-1.6987009205882599</v>
      </c>
      <c r="D15178">
        <v>1.4311151112479199</v>
      </c>
      <c r="E15178">
        <v>1.35042584783964</v>
      </c>
      <c r="F15178">
        <v>0.245203683317855</v>
      </c>
      <c r="G15178">
        <v>0.39748372881056598</v>
      </c>
      <c r="H15178">
        <f>-LOG(_17_4_2_VS_17_1_8_anti[[#This Row],[Column7]],2)</f>
        <v>1.3310322907036185</v>
      </c>
    </row>
    <row r="15179" spans="1:8" x14ac:dyDescent="0.25">
      <c r="A15179" t="s">
        <v>16219</v>
      </c>
      <c r="B15179">
        <v>178.90950565844901</v>
      </c>
      <c r="C15179">
        <v>4.5463137248841802E-2</v>
      </c>
      <c r="D15179">
        <v>0.20220120948883699</v>
      </c>
      <c r="E15179">
        <v>5.0563188899815301E-2</v>
      </c>
      <c r="F15179">
        <v>0.82208616505059096</v>
      </c>
      <c r="G15179">
        <v>0.889891322377932</v>
      </c>
      <c r="H15179">
        <f>-LOG(_17_4_2_VS_17_1_8_anti[[#This Row],[Column7]],2)</f>
        <v>0.1682989366059674</v>
      </c>
    </row>
    <row r="15180" spans="1:8" x14ac:dyDescent="0.25">
      <c r="A15180" t="s">
        <v>16220</v>
      </c>
      <c r="B15180">
        <v>33.237623394446601</v>
      </c>
      <c r="C15180">
        <v>-0.62993151715763596</v>
      </c>
      <c r="D15180">
        <v>0.53895622714806701</v>
      </c>
      <c r="E15180">
        <v>1.3593537545328001</v>
      </c>
      <c r="F15180">
        <v>0.24364951295926601</v>
      </c>
      <c r="G15180">
        <v>0.395853339820531</v>
      </c>
      <c r="H15180">
        <f>-LOG(_17_4_2_VS_17_1_8_anti[[#This Row],[Column7]],2)</f>
        <v>1.3369620714111035</v>
      </c>
    </row>
    <row r="15181" spans="1:8" x14ac:dyDescent="0.25">
      <c r="A15181" t="s">
        <v>16221</v>
      </c>
      <c r="B15181">
        <v>6.1636593102754604</v>
      </c>
      <c r="C15181">
        <v>-0.108776847811642</v>
      </c>
      <c r="D15181">
        <v>1.1934925350382699</v>
      </c>
      <c r="E15181">
        <v>8.3052656395281605E-3</v>
      </c>
      <c r="F15181">
        <v>0.92738672864598803</v>
      </c>
      <c r="G15181">
        <v>0.95443757423294096</v>
      </c>
      <c r="H15181">
        <f>-LOG(_17_4_2_VS_17_1_8_anti[[#This Row],[Column7]],2)</f>
        <v>6.7277254816832874E-2</v>
      </c>
    </row>
    <row r="15182" spans="1:8" x14ac:dyDescent="0.25">
      <c r="A15182" t="s">
        <v>16222</v>
      </c>
      <c r="B15182">
        <v>225.47803970589999</v>
      </c>
      <c r="C15182">
        <v>6.01033302769809E-2</v>
      </c>
      <c r="D15182">
        <v>0.19348287868032099</v>
      </c>
      <c r="E15182">
        <v>9.6548860856081803E-2</v>
      </c>
      <c r="F15182">
        <v>0.75601111512315</v>
      </c>
      <c r="G15182">
        <v>0.84552205025135296</v>
      </c>
      <c r="H15182">
        <f>-LOG(_17_4_2_VS_17_1_8_anti[[#This Row],[Column7]],2)</f>
        <v>0.24208571591920483</v>
      </c>
    </row>
    <row r="15183" spans="1:8" x14ac:dyDescent="0.25">
      <c r="A15183" t="s">
        <v>780</v>
      </c>
      <c r="B15183">
        <v>9.4671543111379908</v>
      </c>
      <c r="C15183">
        <v>1.56675356542197</v>
      </c>
      <c r="D15183">
        <v>0.88292237319606204</v>
      </c>
      <c r="E15183">
        <v>3.1001487492267099</v>
      </c>
      <c r="F15183">
        <v>7.8285140851520205E-2</v>
      </c>
      <c r="G15183">
        <v>0.171802860414459</v>
      </c>
      <c r="H15183">
        <f>-LOG(_17_4_2_VS_17_1_8_anti[[#This Row],[Column7]],2)</f>
        <v>2.5411740382049257</v>
      </c>
    </row>
    <row r="15184" spans="1:8" x14ac:dyDescent="0.25">
      <c r="A15184" t="s">
        <v>16223</v>
      </c>
      <c r="B15184">
        <v>841.61982327550197</v>
      </c>
      <c r="C15184">
        <v>0.15900419343525901</v>
      </c>
      <c r="D15184">
        <v>0.142128770445723</v>
      </c>
      <c r="E15184">
        <v>1.2514068990796701</v>
      </c>
      <c r="F15184">
        <v>0.263283937227274</v>
      </c>
      <c r="G15184">
        <v>0.41872128233960298</v>
      </c>
      <c r="H15184">
        <f>-LOG(_17_4_2_VS_17_1_8_anti[[#This Row],[Column7]],2)</f>
        <v>1.2559378471088927</v>
      </c>
    </row>
    <row r="15185" spans="1:8" x14ac:dyDescent="0.25">
      <c r="A15185" t="s">
        <v>17531</v>
      </c>
      <c r="B15185">
        <v>6.1456751337832403</v>
      </c>
      <c r="C15185">
        <v>0.75822076125268301</v>
      </c>
      <c r="D15185">
        <v>1.1327962550977699</v>
      </c>
      <c r="E15185">
        <v>0.44894632514619598</v>
      </c>
      <c r="F15185">
        <v>0.50283575288820104</v>
      </c>
      <c r="G15185">
        <v>0.64975643873203504</v>
      </c>
      <c r="H15185">
        <f>-LOG(_17_4_2_VS_17_1_8_anti[[#This Row],[Column7]],2)</f>
        <v>0.62202906979781059</v>
      </c>
    </row>
    <row r="15186" spans="1:8" x14ac:dyDescent="0.25">
      <c r="A15186" t="s">
        <v>16224</v>
      </c>
      <c r="B15186">
        <v>10.7100292031755</v>
      </c>
      <c r="C15186">
        <v>0.69440445868330603</v>
      </c>
      <c r="D15186">
        <v>0.78318282700570996</v>
      </c>
      <c r="E15186">
        <v>0.78422631544663801</v>
      </c>
      <c r="F15186">
        <v>0.375851690850735</v>
      </c>
      <c r="G15186">
        <v>0.53617051155287698</v>
      </c>
      <c r="H15186">
        <f>-LOG(_17_4_2_VS_17_1_8_anti[[#This Row],[Column7]],2)</f>
        <v>0.89923621910716711</v>
      </c>
    </row>
    <row r="15187" spans="1:8" x14ac:dyDescent="0.25">
      <c r="A15187" t="s">
        <v>17532</v>
      </c>
      <c r="B15187">
        <v>4.0888104659967697</v>
      </c>
      <c r="C15187">
        <v>0.788397707943853</v>
      </c>
      <c r="D15187">
        <v>1.35596167421948</v>
      </c>
      <c r="E15187">
        <v>0.33730050322327199</v>
      </c>
      <c r="F15187">
        <v>0.56139158259532496</v>
      </c>
      <c r="G15187">
        <v>0.69952871875720402</v>
      </c>
      <c r="H15187">
        <f>-LOG(_17_4_2_VS_17_1_8_anti[[#This Row],[Column7]],2)</f>
        <v>0.51554480724987839</v>
      </c>
    </row>
    <row r="15188" spans="1:8" x14ac:dyDescent="0.25">
      <c r="A15188" t="s">
        <v>17533</v>
      </c>
      <c r="B15188">
        <v>5.2213255597012802</v>
      </c>
      <c r="C15188">
        <v>5.79945249811687</v>
      </c>
      <c r="D15188">
        <v>3.8257303442457302</v>
      </c>
      <c r="E15188">
        <v>2.0186010548003801</v>
      </c>
      <c r="F15188">
        <v>0.155382236638819</v>
      </c>
      <c r="G15188">
        <v>0.28728301681226198</v>
      </c>
      <c r="H15188">
        <f>-LOG(_17_4_2_VS_17_1_8_anti[[#This Row],[Column7]],2)</f>
        <v>1.799455386684305</v>
      </c>
    </row>
    <row r="15189" spans="1:8" x14ac:dyDescent="0.25">
      <c r="A15189" t="s">
        <v>17534</v>
      </c>
      <c r="B15189">
        <v>4.3429596318377204</v>
      </c>
      <c r="C15189">
        <v>2.4719850491064901</v>
      </c>
      <c r="D15189">
        <v>1.4074756159123201</v>
      </c>
      <c r="E15189">
        <v>3.0578215385997098</v>
      </c>
      <c r="F15189">
        <v>8.0349326356547499E-2</v>
      </c>
      <c r="G15189">
        <v>0.17535547112633301</v>
      </c>
      <c r="H15189">
        <f>-LOG(_17_4_2_VS_17_1_8_anti[[#This Row],[Column7]],2)</f>
        <v>2.5116456512159799</v>
      </c>
    </row>
    <row r="15190" spans="1:8" x14ac:dyDescent="0.25">
      <c r="A15190" t="s">
        <v>16225</v>
      </c>
      <c r="B15190">
        <v>16.3795558026485</v>
      </c>
      <c r="C15190">
        <v>2.3856538133682399</v>
      </c>
      <c r="D15190">
        <v>2.3152848693069599</v>
      </c>
      <c r="E15190">
        <v>0.965888888744594</v>
      </c>
      <c r="F15190">
        <v>0.32570762274086101</v>
      </c>
      <c r="G15190">
        <v>0.485966657166711</v>
      </c>
      <c r="H15190">
        <f>-LOG(_17_4_2_VS_17_1_8_anti[[#This Row],[Column7]],2)</f>
        <v>1.0410707629296028</v>
      </c>
    </row>
    <row r="15191" spans="1:8" x14ac:dyDescent="0.25">
      <c r="A15191" t="s">
        <v>16226</v>
      </c>
      <c r="B15191">
        <v>16.518364799459899</v>
      </c>
      <c r="C15191">
        <v>0.58955864525843305</v>
      </c>
      <c r="D15191">
        <v>0.621657689666828</v>
      </c>
      <c r="E15191">
        <v>0.89831443345034501</v>
      </c>
      <c r="F15191">
        <v>0.34323407587433502</v>
      </c>
      <c r="G15191">
        <v>0.50348747929271598</v>
      </c>
      <c r="H15191">
        <f>-LOG(_17_4_2_VS_17_1_8_anti[[#This Row],[Column7]],2)</f>
        <v>0.98997219309404549</v>
      </c>
    </row>
    <row r="15192" spans="1:8" x14ac:dyDescent="0.25">
      <c r="A15192" t="s">
        <v>16227</v>
      </c>
      <c r="B15192">
        <v>33.773250214279997</v>
      </c>
      <c r="C15192">
        <v>0.72259358904457405</v>
      </c>
      <c r="D15192">
        <v>0.46704281101212403</v>
      </c>
      <c r="E15192">
        <v>2.3858754227291299</v>
      </c>
      <c r="F15192">
        <v>0.12243628792144901</v>
      </c>
      <c r="G15192">
        <v>0.24075893892749001</v>
      </c>
      <c r="H15192">
        <f>-LOG(_17_4_2_VS_17_1_8_anti[[#This Row],[Column7]],2)</f>
        <v>2.0543387312653447</v>
      </c>
    </row>
    <row r="15193" spans="1:8" x14ac:dyDescent="0.25">
      <c r="A15193" t="s">
        <v>16228</v>
      </c>
      <c r="B15193">
        <v>84.121527237671003</v>
      </c>
      <c r="C15193">
        <v>-4.3987955882393397E-2</v>
      </c>
      <c r="D15193">
        <v>0.404872717364816</v>
      </c>
      <c r="E15193">
        <v>1.2217218581007201E-2</v>
      </c>
      <c r="F15193">
        <v>0.91198784768271601</v>
      </c>
      <c r="G15193">
        <v>0.94565171216286903</v>
      </c>
      <c r="H15193">
        <f>-LOG(_17_4_2_VS_17_1_8_anti[[#This Row],[Column7]],2)</f>
        <v>8.0619164658470188E-2</v>
      </c>
    </row>
    <row r="15194" spans="1:8" x14ac:dyDescent="0.25">
      <c r="A15194" t="s">
        <v>16229</v>
      </c>
      <c r="B15194">
        <v>7.1543740520941999</v>
      </c>
      <c r="C15194">
        <v>0.96123229352565098</v>
      </c>
      <c r="D15194">
        <v>1.36593514946754</v>
      </c>
      <c r="E15194">
        <v>0.48913152425199502</v>
      </c>
      <c r="F15194">
        <v>0.48431496753146103</v>
      </c>
      <c r="G15194">
        <v>0.63446377607356397</v>
      </c>
      <c r="H15194">
        <f>-LOG(_17_4_2_VS_17_1_8_anti[[#This Row],[Column7]],2)</f>
        <v>0.6563902973629272</v>
      </c>
    </row>
    <row r="15195" spans="1:8" x14ac:dyDescent="0.25">
      <c r="A15195" t="s">
        <v>17535</v>
      </c>
      <c r="B15195">
        <v>3.6482695225901698</v>
      </c>
      <c r="C15195">
        <v>1.33327855593948</v>
      </c>
      <c r="D15195">
        <v>1.4640395164014099</v>
      </c>
      <c r="E15195">
        <v>0.81794329080082995</v>
      </c>
      <c r="F15195">
        <v>0.36578218627885001</v>
      </c>
      <c r="G15195">
        <v>0.52615979419937198</v>
      </c>
      <c r="H15195">
        <f>-LOG(_17_4_2_VS_17_1_8_anti[[#This Row],[Column7]],2)</f>
        <v>0.92642708379386218</v>
      </c>
    </row>
    <row r="15196" spans="1:8" x14ac:dyDescent="0.25">
      <c r="A15196" t="s">
        <v>16230</v>
      </c>
      <c r="B15196">
        <v>6.23986903735962</v>
      </c>
      <c r="C15196">
        <v>0.77748359588862104</v>
      </c>
      <c r="D15196">
        <v>1.1216533385555501</v>
      </c>
      <c r="E15196">
        <v>0.479487869916703</v>
      </c>
      <c r="F15196">
        <v>0.48865438210971002</v>
      </c>
      <c r="G15196">
        <v>0.63827554216004101</v>
      </c>
      <c r="H15196">
        <f>-LOG(_17_4_2_VS_17_1_8_anti[[#This Row],[Column7]],2)</f>
        <v>0.64774872812210116</v>
      </c>
    </row>
    <row r="15197" spans="1:8" x14ac:dyDescent="0.25">
      <c r="A15197" t="s">
        <v>16232</v>
      </c>
      <c r="B15197">
        <v>19.312485485249901</v>
      </c>
      <c r="C15197">
        <v>0.20722361439560899</v>
      </c>
      <c r="D15197">
        <v>0.98510230608798499</v>
      </c>
      <c r="E15197">
        <v>4.4186668428025697E-2</v>
      </c>
      <c r="F15197">
        <v>0.83350670009755501</v>
      </c>
      <c r="G15197">
        <v>0.89765448666480496</v>
      </c>
      <c r="H15197">
        <f>-LOG(_17_4_2_VS_17_1_8_anti[[#This Row],[Column7]],2)</f>
        <v>0.15576784624083406</v>
      </c>
    </row>
    <row r="15198" spans="1:8" x14ac:dyDescent="0.25">
      <c r="A15198" t="s">
        <v>17536</v>
      </c>
      <c r="B15198">
        <v>2.47057233485996</v>
      </c>
      <c r="C15198">
        <v>1.36628195407773</v>
      </c>
      <c r="D15198">
        <v>2.4120445111603002</v>
      </c>
      <c r="E15198">
        <v>0.31251924480444498</v>
      </c>
      <c r="F15198">
        <v>0.57613837491426501</v>
      </c>
      <c r="G15198">
        <v>0.71153281420512005</v>
      </c>
      <c r="H15198">
        <f>-LOG(_17_4_2_VS_17_1_8_anti[[#This Row],[Column7]],2)</f>
        <v>0.49099780292920153</v>
      </c>
    </row>
    <row r="15199" spans="1:8" x14ac:dyDescent="0.25">
      <c r="A15199" t="s">
        <v>16233</v>
      </c>
      <c r="B15199">
        <v>114.540186818946</v>
      </c>
      <c r="C15199">
        <v>0.32858207103454901</v>
      </c>
      <c r="D15199">
        <v>0.81257568668309998</v>
      </c>
      <c r="E15199">
        <v>0.16324583701985801</v>
      </c>
      <c r="F15199">
        <v>0.68618556609286696</v>
      </c>
      <c r="G15199">
        <v>0.79647527340494595</v>
      </c>
      <c r="H15199">
        <f>-LOG(_17_4_2_VS_17_1_8_anti[[#This Row],[Column7]],2)</f>
        <v>0.32829852094567924</v>
      </c>
    </row>
    <row r="15200" spans="1:8" x14ac:dyDescent="0.25">
      <c r="A15200" t="s">
        <v>16234</v>
      </c>
      <c r="B15200">
        <v>29.589212055447302</v>
      </c>
      <c r="C15200">
        <v>0.36968320724894999</v>
      </c>
      <c r="D15200">
        <v>0.47804941667748202</v>
      </c>
      <c r="E15200">
        <v>0.59870078859798104</v>
      </c>
      <c r="F15200">
        <v>0.43907416386651399</v>
      </c>
      <c r="G15200">
        <v>0.59374918545183697</v>
      </c>
      <c r="H15200">
        <f>-LOG(_17_4_2_VS_17_1_8_anti[[#This Row],[Column7]],2)</f>
        <v>0.75207446574866954</v>
      </c>
    </row>
    <row r="15201" spans="1:8" x14ac:dyDescent="0.25">
      <c r="A15201" t="s">
        <v>16235</v>
      </c>
      <c r="B15201">
        <v>96.992009098764001</v>
      </c>
      <c r="C15201">
        <v>-0.36366144694458702</v>
      </c>
      <c r="D15201">
        <v>0.30118855160688501</v>
      </c>
      <c r="E15201">
        <v>1.45490884110939</v>
      </c>
      <c r="F15201">
        <v>0.22774191779049899</v>
      </c>
      <c r="G15201">
        <v>0.377979421790058</v>
      </c>
      <c r="H15201">
        <f>-LOG(_17_4_2_VS_17_1_8_anti[[#This Row],[Column7]],2)</f>
        <v>1.4036204024769092</v>
      </c>
    </row>
    <row r="15202" spans="1:8" x14ac:dyDescent="0.25">
      <c r="A15202" t="s">
        <v>1374</v>
      </c>
      <c r="B15202">
        <v>5.1265712602327502</v>
      </c>
      <c r="C15202">
        <v>-1.7015176306689901</v>
      </c>
      <c r="D15202">
        <v>1.2736001141403299</v>
      </c>
      <c r="E15202">
        <v>1.74312206064112</v>
      </c>
      <c r="F15202">
        <v>0.18674372675318601</v>
      </c>
      <c r="G15202">
        <v>0.32862303465378601</v>
      </c>
      <c r="H15202">
        <f>-LOG(_17_4_2_VS_17_1_8_anti[[#This Row],[Column7]],2)</f>
        <v>1.6054944861268565</v>
      </c>
    </row>
    <row r="15203" spans="1:8" x14ac:dyDescent="0.25">
      <c r="A15203" t="s">
        <v>16236</v>
      </c>
      <c r="B15203">
        <v>13.8505143641869</v>
      </c>
      <c r="C15203">
        <v>0.82022245379352998</v>
      </c>
      <c r="D15203">
        <v>0.76418057965106001</v>
      </c>
      <c r="E15203">
        <v>1.1472632930636999</v>
      </c>
      <c r="F15203">
        <v>0.28412277181374002</v>
      </c>
      <c r="G15203">
        <v>0.44208217162755797</v>
      </c>
      <c r="H15203">
        <f>-LOG(_17_4_2_VS_17_1_8_anti[[#This Row],[Column7]],2)</f>
        <v>1.177613540697489</v>
      </c>
    </row>
    <row r="15204" spans="1:8" x14ac:dyDescent="0.25">
      <c r="A15204" t="s">
        <v>16238</v>
      </c>
      <c r="B15204">
        <v>12.7488957204091</v>
      </c>
      <c r="C15204">
        <v>1.22626217966995</v>
      </c>
      <c r="D15204">
        <v>0.83985983222641702</v>
      </c>
      <c r="E15204">
        <v>2.1097372618072501</v>
      </c>
      <c r="F15204">
        <v>0.146364445330086</v>
      </c>
      <c r="G15204">
        <v>0.27528147333605502</v>
      </c>
      <c r="H15204">
        <f>-LOG(_17_4_2_VS_17_1_8_anti[[#This Row],[Column7]],2)</f>
        <v>1.86102057622013</v>
      </c>
    </row>
    <row r="15205" spans="1:8" x14ac:dyDescent="0.25">
      <c r="A15205" t="s">
        <v>16239</v>
      </c>
      <c r="B15205">
        <v>7.8089260741198396</v>
      </c>
      <c r="C15205">
        <v>-0.53124855469071497</v>
      </c>
      <c r="D15205">
        <v>0.96412583519522499</v>
      </c>
      <c r="E15205">
        <v>0.303597763449588</v>
      </c>
      <c r="F15205">
        <v>0.58163568790134201</v>
      </c>
      <c r="G15205">
        <v>0.71605007512811603</v>
      </c>
      <c r="H15205">
        <f>-LOG(_17_4_2_VS_17_1_8_anti[[#This Row],[Column7]],2)</f>
        <v>0.48186761268710926</v>
      </c>
    </row>
    <row r="15206" spans="1:8" x14ac:dyDescent="0.25">
      <c r="A15206" t="s">
        <v>16240</v>
      </c>
      <c r="B15206">
        <v>5.9304316905788097</v>
      </c>
      <c r="C15206">
        <v>-1.3675098229331599</v>
      </c>
      <c r="D15206">
        <v>1.0618672526122499</v>
      </c>
      <c r="E15206">
        <v>1.64321603379463</v>
      </c>
      <c r="F15206">
        <v>0.19988478599906301</v>
      </c>
      <c r="G15206">
        <v>0.34524466925700498</v>
      </c>
      <c r="H15206">
        <f>-LOG(_17_4_2_VS_17_1_8_anti[[#This Row],[Column7]],2)</f>
        <v>1.5343089561342504</v>
      </c>
    </row>
    <row r="15207" spans="1:8" x14ac:dyDescent="0.25">
      <c r="A15207" t="s">
        <v>16241</v>
      </c>
      <c r="B15207">
        <v>4.5266196554057601</v>
      </c>
      <c r="C15207">
        <v>3.2885729383778699E-2</v>
      </c>
      <c r="D15207">
        <v>1.3724386878297601</v>
      </c>
      <c r="E15207">
        <v>5.8046394383737298E-4</v>
      </c>
      <c r="F15207">
        <v>0.98077857099668797</v>
      </c>
      <c r="G15207">
        <v>0.98624378708768401</v>
      </c>
      <c r="H15207">
        <f>-LOG(_17_4_2_VS_17_1_8_anti[[#This Row],[Column7]],2)</f>
        <v>1.9983788091831729E-2</v>
      </c>
    </row>
    <row r="15208" spans="1:8" x14ac:dyDescent="0.25">
      <c r="A15208" t="s">
        <v>16242</v>
      </c>
      <c r="B15208">
        <v>264.47405995785101</v>
      </c>
      <c r="C15208">
        <v>-6.7111437688243694E-2</v>
      </c>
      <c r="D15208">
        <v>0.17262519208740601</v>
      </c>
      <c r="E15208">
        <v>0.151135901869417</v>
      </c>
      <c r="F15208">
        <v>0.69745220469533997</v>
      </c>
      <c r="G15208">
        <v>0.80364295130000696</v>
      </c>
      <c r="H15208">
        <f>-LOG(_17_4_2_VS_17_1_8_anti[[#This Row],[Column7]],2)</f>
        <v>0.31537342283757291</v>
      </c>
    </row>
    <row r="15209" spans="1:8" x14ac:dyDescent="0.25">
      <c r="A15209" t="s">
        <v>16244</v>
      </c>
      <c r="B15209">
        <v>5.9701334865564997</v>
      </c>
      <c r="C15209">
        <v>0.77901663174527302</v>
      </c>
      <c r="D15209">
        <v>1.04916766416198</v>
      </c>
      <c r="E15209">
        <v>0.54960309652974704</v>
      </c>
      <c r="F15209">
        <v>0.458479914023526</v>
      </c>
      <c r="G15209">
        <v>0.61187565895043405</v>
      </c>
      <c r="H15209">
        <f>-LOG(_17_4_2_VS_17_1_8_anti[[#This Row],[Column7]],2)</f>
        <v>0.70868958648112335</v>
      </c>
    </row>
    <row r="15210" spans="1:8" x14ac:dyDescent="0.25">
      <c r="A15210" t="s">
        <v>16245</v>
      </c>
      <c r="B15210">
        <v>10.2912438172735</v>
      </c>
      <c r="C15210">
        <v>2.3764274952817601E-2</v>
      </c>
      <c r="D15210">
        <v>0.78353632489270397</v>
      </c>
      <c r="E15210">
        <v>9.2320811135238002E-4</v>
      </c>
      <c r="F15210">
        <v>0.975760534037034</v>
      </c>
      <c r="G15210">
        <v>0.98290937851247595</v>
      </c>
      <c r="H15210">
        <f>-LOG(_17_4_2_VS_17_1_8_anti[[#This Row],[Column7]],2)</f>
        <v>2.4869684626039602E-2</v>
      </c>
    </row>
    <row r="15211" spans="1:8" x14ac:dyDescent="0.25">
      <c r="A15211" t="s">
        <v>16246</v>
      </c>
      <c r="B15211">
        <v>22.179100083821101</v>
      </c>
      <c r="C15211">
        <v>0.52053495894298396</v>
      </c>
      <c r="D15211">
        <v>0.53836481781291401</v>
      </c>
      <c r="E15211">
        <v>0.93395429819772602</v>
      </c>
      <c r="F15211">
        <v>0.33383750680947899</v>
      </c>
      <c r="G15211">
        <v>0.49435606370625301</v>
      </c>
      <c r="H15211">
        <f>-LOG(_17_4_2_VS_17_1_8_anti[[#This Row],[Column7]],2)</f>
        <v>1.0163775666325165</v>
      </c>
    </row>
    <row r="15212" spans="1:8" x14ac:dyDescent="0.25">
      <c r="A15212" t="s">
        <v>16247</v>
      </c>
      <c r="B15212">
        <v>16.234481647604898</v>
      </c>
      <c r="C15212">
        <v>0.84355323019977901</v>
      </c>
      <c r="D15212">
        <v>0.67890826327349096</v>
      </c>
      <c r="E15212">
        <v>1.53446464149817</v>
      </c>
      <c r="F15212">
        <v>0.21544361642673099</v>
      </c>
      <c r="G15212">
        <v>0.36345751397182602</v>
      </c>
      <c r="H15212">
        <f>-LOG(_17_4_2_VS_17_1_8_anti[[#This Row],[Column7]],2)</f>
        <v>1.4601413633820775</v>
      </c>
    </row>
    <row r="15213" spans="1:8" x14ac:dyDescent="0.25">
      <c r="A15213" t="s">
        <v>17537</v>
      </c>
      <c r="B15213">
        <v>6.2604894825350597</v>
      </c>
      <c r="C15213">
        <v>1.23198791799937</v>
      </c>
      <c r="D15213">
        <v>1.07096699783394</v>
      </c>
      <c r="E15213">
        <v>1.30910223045554</v>
      </c>
      <c r="F15213">
        <v>0.25255726575710102</v>
      </c>
      <c r="G15213">
        <v>0.40598516024645298</v>
      </c>
      <c r="H15213">
        <f>-LOG(_17_4_2_VS_17_1_8_anti[[#This Row],[Column7]],2)</f>
        <v>1.3005011005560381</v>
      </c>
    </row>
    <row r="15214" spans="1:8" x14ac:dyDescent="0.25">
      <c r="A15214" t="s">
        <v>16248</v>
      </c>
      <c r="B15214">
        <v>114.38257149461</v>
      </c>
      <c r="C15214">
        <v>5.32287642487826E-3</v>
      </c>
      <c r="D15214">
        <v>0.26005414699461998</v>
      </c>
      <c r="E15214">
        <v>4.7280474592525901E-4</v>
      </c>
      <c r="F15214">
        <v>0.982652106255269</v>
      </c>
      <c r="G15214">
        <v>0.98740768778077204</v>
      </c>
      <c r="H15214">
        <f>-LOG(_17_4_2_VS_17_1_8_anti[[#This Row],[Column7]],2)</f>
        <v>1.8282217197436761E-2</v>
      </c>
    </row>
    <row r="15215" spans="1:8" x14ac:dyDescent="0.25">
      <c r="A15215" t="s">
        <v>16249</v>
      </c>
      <c r="B15215">
        <v>13.692560220762401</v>
      </c>
      <c r="C15215">
        <v>0.96860490644879804</v>
      </c>
      <c r="D15215">
        <v>0.719430951672834</v>
      </c>
      <c r="E15215">
        <v>1.8017034559002401</v>
      </c>
      <c r="F15215">
        <v>0.179506691719407</v>
      </c>
      <c r="G15215">
        <v>0.31960677567800799</v>
      </c>
      <c r="H15215">
        <f>-LOG(_17_4_2_VS_17_1_8_anti[[#This Row],[Column7]],2)</f>
        <v>1.6456301010975605</v>
      </c>
    </row>
    <row r="15216" spans="1:8" x14ac:dyDescent="0.25">
      <c r="A15216" t="s">
        <v>16250</v>
      </c>
      <c r="B15216">
        <v>16.062907518865099</v>
      </c>
      <c r="C15216">
        <v>0.43194096623342298</v>
      </c>
      <c r="D15216">
        <v>0.61857691141726101</v>
      </c>
      <c r="E15216">
        <v>0.48763028834401501</v>
      </c>
      <c r="F15216">
        <v>0.48498628706660102</v>
      </c>
      <c r="G15216">
        <v>0.63511243760993297</v>
      </c>
      <c r="H15216">
        <f>-LOG(_17_4_2_VS_17_1_8_anti[[#This Row],[Column7]],2)</f>
        <v>0.65491607178579403</v>
      </c>
    </row>
    <row r="15217" spans="1:8" x14ac:dyDescent="0.25">
      <c r="A15217" t="s">
        <v>16251</v>
      </c>
      <c r="B15217">
        <v>6.8821113977393704</v>
      </c>
      <c r="C15217">
        <v>2.0075197919790901</v>
      </c>
      <c r="D15217">
        <v>1.0306831684209401</v>
      </c>
      <c r="E15217">
        <v>3.75533476723907</v>
      </c>
      <c r="F15217">
        <v>5.2639253943443702E-2</v>
      </c>
      <c r="G15217">
        <v>0.12593874262066301</v>
      </c>
      <c r="H15217">
        <f>-LOG(_17_4_2_VS_17_1_8_anti[[#This Row],[Column7]],2)</f>
        <v>2.9892059262982795</v>
      </c>
    </row>
    <row r="15218" spans="1:8" x14ac:dyDescent="0.25">
      <c r="A15218" t="s">
        <v>16253</v>
      </c>
      <c r="B15218">
        <v>39.008987459831303</v>
      </c>
      <c r="C15218">
        <v>0.29351916703320502</v>
      </c>
      <c r="D15218">
        <v>0.43853073596532099</v>
      </c>
      <c r="E15218">
        <v>0.44740351011945001</v>
      </c>
      <c r="F15218">
        <v>0.50357057196930999</v>
      </c>
      <c r="G15218">
        <v>0.65011227280693995</v>
      </c>
      <c r="H15218">
        <f>-LOG(_17_4_2_VS_17_1_8_anti[[#This Row],[Column7]],2)</f>
        <v>0.62123920530840371</v>
      </c>
    </row>
    <row r="15219" spans="1:8" x14ac:dyDescent="0.25">
      <c r="A15219" t="s">
        <v>16254</v>
      </c>
      <c r="B15219">
        <v>9.0082500931571197</v>
      </c>
      <c r="C15219">
        <v>0.42606647368252898</v>
      </c>
      <c r="D15219">
        <v>0.89769468159055799</v>
      </c>
      <c r="E15219">
        <v>0.225545231316339</v>
      </c>
      <c r="F15219">
        <v>0.63484682851021002</v>
      </c>
      <c r="G15219">
        <v>0.75713110678169304</v>
      </c>
      <c r="H15219">
        <f>-LOG(_17_4_2_VS_17_1_8_anti[[#This Row],[Column7]],2)</f>
        <v>0.40138495223747944</v>
      </c>
    </row>
    <row r="15220" spans="1:8" x14ac:dyDescent="0.25">
      <c r="A15220" t="s">
        <v>16255</v>
      </c>
      <c r="B15220">
        <v>16.923527539900501</v>
      </c>
      <c r="C15220">
        <v>1.0599390354011899</v>
      </c>
      <c r="D15220">
        <v>0.69615251810991496</v>
      </c>
      <c r="E15220">
        <v>2.2920549803725598</v>
      </c>
      <c r="F15220">
        <v>0.130037651987156</v>
      </c>
      <c r="G15220">
        <v>0.25207253922182898</v>
      </c>
      <c r="H15220">
        <f>-LOG(_17_4_2_VS_17_1_8_anti[[#This Row],[Column7]],2)</f>
        <v>1.9880891353040568</v>
      </c>
    </row>
    <row r="15221" spans="1:8" x14ac:dyDescent="0.25">
      <c r="A15221" t="s">
        <v>16256</v>
      </c>
      <c r="B15221">
        <v>17.5026697113402</v>
      </c>
      <c r="C15221">
        <v>0.78140812031741302</v>
      </c>
      <c r="D15221">
        <v>0.59218416775459504</v>
      </c>
      <c r="E15221">
        <v>1.7373489428266899</v>
      </c>
      <c r="F15221">
        <v>0.1874750840685</v>
      </c>
      <c r="G15221">
        <v>0.32977521927628101</v>
      </c>
      <c r="H15221">
        <f>-LOG(_17_4_2_VS_17_1_8_anti[[#This Row],[Column7]],2)</f>
        <v>1.600445102329169</v>
      </c>
    </row>
    <row r="15222" spans="1:8" x14ac:dyDescent="0.25">
      <c r="A15222" t="s">
        <v>17538</v>
      </c>
      <c r="B15222">
        <v>4.4715260476352601</v>
      </c>
      <c r="C15222">
        <v>1.7875274116223701</v>
      </c>
      <c r="D15222">
        <v>1.4304726085949</v>
      </c>
      <c r="E15222">
        <v>1.5326072388480401</v>
      </c>
      <c r="F15222">
        <v>0.21572156605972401</v>
      </c>
      <c r="G15222">
        <v>0.36375409056785801</v>
      </c>
      <c r="H15222">
        <f>-LOG(_17_4_2_VS_17_1_8_anti[[#This Row],[Column7]],2)</f>
        <v>1.4589646230622322</v>
      </c>
    </row>
    <row r="15223" spans="1:8" x14ac:dyDescent="0.25">
      <c r="A15223" t="s">
        <v>16257</v>
      </c>
      <c r="B15223">
        <v>35.745503521742798</v>
      </c>
      <c r="C15223">
        <v>-0.340187743360501</v>
      </c>
      <c r="D15223">
        <v>0.48155441816878403</v>
      </c>
      <c r="E15223">
        <v>0.49762400008898999</v>
      </c>
      <c r="F15223">
        <v>0.48054598043492502</v>
      </c>
      <c r="G15223">
        <v>0.63144558290766395</v>
      </c>
      <c r="H15223">
        <f>-LOG(_17_4_2_VS_17_1_8_anti[[#This Row],[Column7]],2)</f>
        <v>0.66326968494734351</v>
      </c>
    </row>
    <row r="15224" spans="1:8" x14ac:dyDescent="0.25">
      <c r="A15224" t="s">
        <v>17539</v>
      </c>
      <c r="B15224">
        <v>5.6116475607447898</v>
      </c>
      <c r="C15224">
        <v>1.4266246282888499</v>
      </c>
      <c r="D15224">
        <v>1.45899292722074</v>
      </c>
      <c r="E15224">
        <v>0.93626556944614903</v>
      </c>
      <c r="F15224">
        <v>0.33324009574196201</v>
      </c>
      <c r="G15224">
        <v>0.49409888896214899</v>
      </c>
      <c r="H15224">
        <f>-LOG(_17_4_2_VS_17_1_8_anti[[#This Row],[Column7]],2)</f>
        <v>1.0171282831630597</v>
      </c>
    </row>
    <row r="15225" spans="1:8" x14ac:dyDescent="0.25">
      <c r="A15225" t="s">
        <v>16258</v>
      </c>
      <c r="B15225">
        <v>16.018818423955299</v>
      </c>
      <c r="C15225">
        <v>0.38987281910975002</v>
      </c>
      <c r="D15225">
        <v>0.74651100589750197</v>
      </c>
      <c r="E15225">
        <v>0.29259107000901702</v>
      </c>
      <c r="F15225">
        <v>0.58856487624513998</v>
      </c>
      <c r="G15225">
        <v>0.72158427114360102</v>
      </c>
      <c r="H15225">
        <f>-LOG(_17_4_2_VS_17_1_8_anti[[#This Row],[Column7]],2)</f>
        <v>0.47076020334290386</v>
      </c>
    </row>
    <row r="15226" spans="1:8" x14ac:dyDescent="0.25">
      <c r="A15226" t="s">
        <v>16259</v>
      </c>
      <c r="B15226">
        <v>9.2081458621865302</v>
      </c>
      <c r="C15226">
        <v>-1.7776649470919701</v>
      </c>
      <c r="D15226">
        <v>1.0107661512805199</v>
      </c>
      <c r="E15226">
        <v>3.02929714904421</v>
      </c>
      <c r="F15226">
        <v>8.1773432353292E-2</v>
      </c>
      <c r="G15226">
        <v>0.17785849869283499</v>
      </c>
      <c r="H15226">
        <f>-LOG(_17_4_2_VS_17_1_8_anti[[#This Row],[Column7]],2)</f>
        <v>2.4911981818929103</v>
      </c>
    </row>
    <row r="15227" spans="1:8" x14ac:dyDescent="0.25">
      <c r="A15227" t="s">
        <v>16260</v>
      </c>
      <c r="B15227">
        <v>12.1148164225995</v>
      </c>
      <c r="C15227">
        <v>0.27323126600324599</v>
      </c>
      <c r="D15227">
        <v>0.75198646732283703</v>
      </c>
      <c r="E15227">
        <v>0.132444986589356</v>
      </c>
      <c r="F15227">
        <v>0.71591034161181599</v>
      </c>
      <c r="G15227">
        <v>0.81643280614068203</v>
      </c>
      <c r="H15227">
        <f>-LOG(_17_4_2_VS_17_1_8_anti[[#This Row],[Column7]],2)</f>
        <v>0.29259394055989418</v>
      </c>
    </row>
    <row r="15228" spans="1:8" x14ac:dyDescent="0.25">
      <c r="A15228" t="s">
        <v>16261</v>
      </c>
      <c r="B15228">
        <v>37.589485156935901</v>
      </c>
      <c r="C15228">
        <v>0.84521385411763295</v>
      </c>
      <c r="D15228">
        <v>0.41666681628938901</v>
      </c>
      <c r="E15228">
        <v>4.10075399213365</v>
      </c>
      <c r="F15228">
        <v>4.2864093899351897E-2</v>
      </c>
      <c r="G15228">
        <v>0.107574224725838</v>
      </c>
      <c r="H15228">
        <f>-LOG(_17_4_2_VS_17_1_8_anti[[#This Row],[Column7]],2)</f>
        <v>3.2165956518887922</v>
      </c>
    </row>
    <row r="15229" spans="1:8" x14ac:dyDescent="0.25">
      <c r="A15229" t="s">
        <v>16262</v>
      </c>
      <c r="B15229">
        <v>33.989226780815798</v>
      </c>
      <c r="C15229">
        <v>0.57626582816035898</v>
      </c>
      <c r="D15229">
        <v>0.466654458819733</v>
      </c>
      <c r="E15229">
        <v>1.5201856881511899</v>
      </c>
      <c r="F15229">
        <v>0.21759139525797</v>
      </c>
      <c r="G15229">
        <v>0.36558562035196102</v>
      </c>
      <c r="H15229">
        <f>-LOG(_17_4_2_VS_17_1_8_anti[[#This Row],[Column7]],2)</f>
        <v>1.4517187691710913</v>
      </c>
    </row>
    <row r="15230" spans="1:8" x14ac:dyDescent="0.25">
      <c r="A15230" t="s">
        <v>16264</v>
      </c>
      <c r="B15230">
        <v>11.866576386547001</v>
      </c>
      <c r="C15230">
        <v>2.22258175678385E-2</v>
      </c>
      <c r="D15230">
        <v>0.73264157868269597</v>
      </c>
      <c r="E15230">
        <v>9.3411213780569802E-4</v>
      </c>
      <c r="F15230">
        <v>0.97561785217131203</v>
      </c>
      <c r="G15230">
        <v>0.98288208463224103</v>
      </c>
      <c r="H15230">
        <f>-LOG(_17_4_2_VS_17_1_8_anti[[#This Row],[Column7]],2)</f>
        <v>2.4909746602502846E-2</v>
      </c>
    </row>
    <row r="15231" spans="1:8" x14ac:dyDescent="0.25">
      <c r="A15231" t="s">
        <v>17542</v>
      </c>
      <c r="B15231">
        <v>5.5196770196018603</v>
      </c>
      <c r="C15231">
        <v>1.30405350102037</v>
      </c>
      <c r="D15231">
        <v>1.10033895006286</v>
      </c>
      <c r="E15231">
        <v>1.3843031170937901</v>
      </c>
      <c r="F15231">
        <v>0.23936952772824199</v>
      </c>
      <c r="G15231">
        <v>0.39117420039279899</v>
      </c>
      <c r="H15231">
        <f>-LOG(_17_4_2_VS_17_1_8_anti[[#This Row],[Column7]],2)</f>
        <v>1.3541168733517646</v>
      </c>
    </row>
    <row r="15232" spans="1:8" x14ac:dyDescent="0.25">
      <c r="A15232" t="s">
        <v>17543</v>
      </c>
      <c r="B15232">
        <v>3.0488748750170198</v>
      </c>
      <c r="C15232">
        <v>2.9680442595889698</v>
      </c>
      <c r="D15232">
        <v>1.7838200183499</v>
      </c>
      <c r="E15232">
        <v>2.7544193476546099</v>
      </c>
      <c r="F15232">
        <v>9.6986022003237193E-2</v>
      </c>
      <c r="G15232">
        <v>0.20231015595232801</v>
      </c>
      <c r="H15232">
        <f>-LOG(_17_4_2_VS_17_1_8_anti[[#This Row],[Column7]],2)</f>
        <v>2.3053593500070346</v>
      </c>
    </row>
    <row r="15233" spans="1:8" x14ac:dyDescent="0.25">
      <c r="A15233" t="s">
        <v>16265</v>
      </c>
      <c r="B15233">
        <v>8.9562084286732802</v>
      </c>
      <c r="C15233">
        <v>1.5925197844257299</v>
      </c>
      <c r="D15233">
        <v>1.23773230982468</v>
      </c>
      <c r="E15233">
        <v>1.59371977962117</v>
      </c>
      <c r="F15233">
        <v>0.206795485138382</v>
      </c>
      <c r="G15233">
        <v>0.35380907966901598</v>
      </c>
      <c r="H15233">
        <f>-LOG(_17_4_2_VS_17_1_8_anti[[#This Row],[Column7]],2)</f>
        <v>1.4989570230450255</v>
      </c>
    </row>
    <row r="15234" spans="1:8" x14ac:dyDescent="0.25">
      <c r="A15234" t="s">
        <v>16266</v>
      </c>
      <c r="B15234">
        <v>11.363666590154899</v>
      </c>
      <c r="C15234">
        <v>-0.66165428381139302</v>
      </c>
      <c r="D15234">
        <v>0.89104439537082103</v>
      </c>
      <c r="E15234">
        <v>0.54824443299472803</v>
      </c>
      <c r="F15234">
        <v>0.45903590636533897</v>
      </c>
      <c r="G15234">
        <v>0.61237779469221798</v>
      </c>
      <c r="H15234">
        <f>-LOG(_17_4_2_VS_17_1_8_anti[[#This Row],[Column7]],2)</f>
        <v>0.70750612437531091</v>
      </c>
    </row>
    <row r="15235" spans="1:8" x14ac:dyDescent="0.25">
      <c r="A15235" t="s">
        <v>17544</v>
      </c>
      <c r="B15235">
        <v>5.9420534263718299</v>
      </c>
      <c r="C15235">
        <v>0.89502682452254201</v>
      </c>
      <c r="D15235">
        <v>1.03328784040463</v>
      </c>
      <c r="E15235">
        <v>0.74684901097128198</v>
      </c>
      <c r="F15235">
        <v>0.38747568991689502</v>
      </c>
      <c r="G15235">
        <v>0.54636406089209499</v>
      </c>
      <c r="H15235">
        <f>-LOG(_17_4_2_VS_17_1_8_anti[[#This Row],[Column7]],2)</f>
        <v>0.87206550671689231</v>
      </c>
    </row>
    <row r="15236" spans="1:8" x14ac:dyDescent="0.25">
      <c r="A15236" t="s">
        <v>16267</v>
      </c>
      <c r="B15236">
        <v>23.353904745116399</v>
      </c>
      <c r="C15236">
        <v>0.15174281575172699</v>
      </c>
      <c r="D15236">
        <v>0.52086776762681797</v>
      </c>
      <c r="E15236">
        <v>8.49668520744018E-2</v>
      </c>
      <c r="F15236">
        <v>0.77067602421960701</v>
      </c>
      <c r="G15236">
        <v>0.85495188882513895</v>
      </c>
      <c r="H15236">
        <f>-LOG(_17_4_2_VS_17_1_8_anti[[#This Row],[Column7]],2)</f>
        <v>0.22608485817106455</v>
      </c>
    </row>
    <row r="15237" spans="1:8" x14ac:dyDescent="0.25">
      <c r="A15237" t="s">
        <v>16269</v>
      </c>
      <c r="B15237">
        <v>9.5420443204587606</v>
      </c>
      <c r="C15237">
        <v>0.848096717171408</v>
      </c>
      <c r="D15237">
        <v>0.81491899956752301</v>
      </c>
      <c r="E15237">
        <v>1.0797806217330601</v>
      </c>
      <c r="F15237">
        <v>0.29874663758736603</v>
      </c>
      <c r="G15237">
        <v>0.45815348908798298</v>
      </c>
      <c r="H15237">
        <f>-LOG(_17_4_2_VS_17_1_8_anti[[#This Row],[Column7]],2)</f>
        <v>1.1260970885974326</v>
      </c>
    </row>
    <row r="15238" spans="1:8" x14ac:dyDescent="0.25">
      <c r="A15238" t="s">
        <v>17545</v>
      </c>
      <c r="B15238">
        <v>7.8043430901454798</v>
      </c>
      <c r="C15238">
        <v>2.5137992319022202</v>
      </c>
      <c r="D15238">
        <v>1.1796862375536801</v>
      </c>
      <c r="E15238">
        <v>4.3496894539225197</v>
      </c>
      <c r="F15238">
        <v>3.7015695234428297E-2</v>
      </c>
      <c r="G15238">
        <v>9.5896486147279997E-2</v>
      </c>
      <c r="H15238">
        <f>-LOG(_17_4_2_VS_17_1_8_anti[[#This Row],[Column7]],2)</f>
        <v>3.3823782370002404</v>
      </c>
    </row>
    <row r="15239" spans="1:8" x14ac:dyDescent="0.25">
      <c r="A15239" t="s">
        <v>16270</v>
      </c>
      <c r="B15239">
        <v>14.9446026662555</v>
      </c>
      <c r="C15239">
        <v>0.395580263562058</v>
      </c>
      <c r="D15239">
        <v>0.66707776547300401</v>
      </c>
      <c r="E15239">
        <v>0.35123277322183799</v>
      </c>
      <c r="F15239">
        <v>0.55341611529152901</v>
      </c>
      <c r="G15239">
        <v>0.69269079063134997</v>
      </c>
      <c r="H15239">
        <f>-LOG(_17_4_2_VS_17_1_8_anti[[#This Row],[Column7]],2)</f>
        <v>0.5297166016501097</v>
      </c>
    </row>
    <row r="15240" spans="1:8" x14ac:dyDescent="0.25">
      <c r="A15240" t="s">
        <v>17546</v>
      </c>
      <c r="B15240">
        <v>3.42639739767296</v>
      </c>
      <c r="C15240">
        <v>3.1744996097396898</v>
      </c>
      <c r="D15240">
        <v>1.65564695598773</v>
      </c>
      <c r="E15240">
        <v>3.7566465216558802</v>
      </c>
      <c r="F15240">
        <v>5.2597968461545803E-2</v>
      </c>
      <c r="G15240">
        <v>0.125892125673918</v>
      </c>
      <c r="H15240">
        <f>-LOG(_17_4_2_VS_17_1_8_anti[[#This Row],[Column7]],2)</f>
        <v>2.9897400469889956</v>
      </c>
    </row>
    <row r="15241" spans="1:8" x14ac:dyDescent="0.25">
      <c r="A15241" t="s">
        <v>16271</v>
      </c>
      <c r="B15241">
        <v>90.172363975296506</v>
      </c>
      <c r="C15241">
        <v>1.15002845236198E-2</v>
      </c>
      <c r="D15241">
        <v>0.276295335099983</v>
      </c>
      <c r="E15241">
        <v>1.73281873534847E-3</v>
      </c>
      <c r="F15241">
        <v>0.96679593786908302</v>
      </c>
      <c r="G15241">
        <v>0.977802138341058</v>
      </c>
      <c r="H15241">
        <f>-LOG(_17_4_2_VS_17_1_8_anti[[#This Row],[Column7]],2)</f>
        <v>3.2385534529380353E-2</v>
      </c>
    </row>
    <row r="15242" spans="1:8" x14ac:dyDescent="0.25">
      <c r="A15242" t="s">
        <v>17547</v>
      </c>
      <c r="B15242">
        <v>7.4563815478384701</v>
      </c>
      <c r="C15242">
        <v>1.4569006398812501</v>
      </c>
      <c r="D15242">
        <v>0.99510525898622204</v>
      </c>
      <c r="E15242">
        <v>2.1247146932341501</v>
      </c>
      <c r="F15242">
        <v>0.14493976748131199</v>
      </c>
      <c r="G15242">
        <v>0.27316541904332597</v>
      </c>
      <c r="H15242">
        <f>-LOG(_17_4_2_VS_17_1_8_anti[[#This Row],[Column7]],2)</f>
        <v>1.87215323546298</v>
      </c>
    </row>
    <row r="15243" spans="1:8" x14ac:dyDescent="0.25">
      <c r="A15243" t="s">
        <v>16272</v>
      </c>
      <c r="B15243">
        <v>2.6737383876725498</v>
      </c>
      <c r="C15243">
        <v>-0.31441379165334099</v>
      </c>
      <c r="D15243">
        <v>1.87287219014374</v>
      </c>
      <c r="E15243">
        <v>2.8429769701133999E-2</v>
      </c>
      <c r="F15243">
        <v>0.86610239354904195</v>
      </c>
      <c r="G15243">
        <v>0.91732491207282396</v>
      </c>
      <c r="H15243">
        <f>-LOG(_17_4_2_VS_17_1_8_anti[[#This Row],[Column7]],2)</f>
        <v>0.12449527490339259</v>
      </c>
    </row>
    <row r="15244" spans="1:8" x14ac:dyDescent="0.25">
      <c r="A15244" t="s">
        <v>16273</v>
      </c>
      <c r="B15244">
        <v>12.463495648231801</v>
      </c>
      <c r="C15244">
        <v>0.32547445599110297</v>
      </c>
      <c r="D15244">
        <v>0.79254940268499297</v>
      </c>
      <c r="E15244">
        <v>0.16884494627987601</v>
      </c>
      <c r="F15244">
        <v>0.68114038708829705</v>
      </c>
      <c r="G15244">
        <v>0.792890719161362</v>
      </c>
      <c r="H15244">
        <f>-LOG(_17_4_2_VS_17_1_8_anti[[#This Row],[Column7]],2)</f>
        <v>0.33480605592936441</v>
      </c>
    </row>
    <row r="15245" spans="1:8" x14ac:dyDescent="0.25">
      <c r="A15245" t="s">
        <v>16274</v>
      </c>
      <c r="B15245">
        <v>20.3496948218672</v>
      </c>
      <c r="C15245">
        <v>-6.4223941354523403E-2</v>
      </c>
      <c r="D15245">
        <v>0.57393833664874305</v>
      </c>
      <c r="E15245">
        <v>1.2569994356447E-2</v>
      </c>
      <c r="F15245">
        <v>0.91073144220598401</v>
      </c>
      <c r="G15245">
        <v>0.94538387589289197</v>
      </c>
      <c r="H15245">
        <f>-LOG(_17_4_2_VS_17_1_8_anti[[#This Row],[Column7]],2)</f>
        <v>8.1027836037782741E-2</v>
      </c>
    </row>
    <row r="15246" spans="1:8" x14ac:dyDescent="0.25">
      <c r="A15246" t="s">
        <v>1620</v>
      </c>
      <c r="B15246">
        <v>9.1325169757044407</v>
      </c>
      <c r="C15246">
        <v>-1.8978176025194999</v>
      </c>
      <c r="D15246">
        <v>0.93091013822295898</v>
      </c>
      <c r="E15246">
        <v>4.1033556962740603</v>
      </c>
      <c r="F15246">
        <v>4.2798189045392301E-2</v>
      </c>
      <c r="G15246">
        <v>0.10750120733976801</v>
      </c>
      <c r="H15246">
        <f>-LOG(_17_4_2_VS_17_1_8_anti[[#This Row],[Column7]],2)</f>
        <v>3.2175752321580711</v>
      </c>
    </row>
    <row r="15247" spans="1:8" x14ac:dyDescent="0.25">
      <c r="A15247" t="s">
        <v>17548</v>
      </c>
      <c r="B15247">
        <v>3.26125882015626</v>
      </c>
      <c r="C15247">
        <v>1.9449877104984701</v>
      </c>
      <c r="D15247">
        <v>1.53452979443891</v>
      </c>
      <c r="E15247">
        <v>1.58897994204408</v>
      </c>
      <c r="F15247">
        <v>0.20747193219028301</v>
      </c>
      <c r="G15247">
        <v>0.354566810029048</v>
      </c>
      <c r="H15247">
        <f>-LOG(_17_4_2_VS_17_1_8_anti[[#This Row],[Column7]],2)</f>
        <v>1.4958705988299048</v>
      </c>
    </row>
    <row r="15248" spans="1:8" x14ac:dyDescent="0.25">
      <c r="A15248" t="s">
        <v>16899</v>
      </c>
      <c r="B15248">
        <v>7.7321305055086897</v>
      </c>
      <c r="C15248">
        <v>2.47122851817636</v>
      </c>
      <c r="D15248">
        <v>1.0346238758164901</v>
      </c>
      <c r="E15248">
        <v>5.6499433448301497</v>
      </c>
      <c r="F15248">
        <v>1.74559361262418E-2</v>
      </c>
      <c r="G15248">
        <v>5.2739211275028501E-2</v>
      </c>
      <c r="H15248">
        <f>-LOG(_17_4_2_VS_17_1_8_anti[[#This Row],[Column7]],2)</f>
        <v>4.2449801941906369</v>
      </c>
    </row>
    <row r="15249" spans="1:8" x14ac:dyDescent="0.25">
      <c r="A15249" t="s">
        <v>16276</v>
      </c>
      <c r="B15249">
        <v>11.224090745020501</v>
      </c>
      <c r="C15249">
        <v>-0.326927747523862</v>
      </c>
      <c r="D15249">
        <v>0.78141159386440995</v>
      </c>
      <c r="E15249">
        <v>0.174390622328737</v>
      </c>
      <c r="F15249">
        <v>0.67623884176965099</v>
      </c>
      <c r="G15249">
        <v>0.78916548971488198</v>
      </c>
      <c r="H15249">
        <f>-LOG(_17_4_2_VS_17_1_8_anti[[#This Row],[Column7]],2)</f>
        <v>0.34160022664367662</v>
      </c>
    </row>
    <row r="15250" spans="1:8" x14ac:dyDescent="0.25">
      <c r="A15250" t="s">
        <v>16277</v>
      </c>
      <c r="B15250">
        <v>11.3095656107088</v>
      </c>
      <c r="C15250">
        <v>0.86953319441139698</v>
      </c>
      <c r="D15250">
        <v>0.772758610061417</v>
      </c>
      <c r="E15250">
        <v>1.2610834436245899</v>
      </c>
      <c r="F15250">
        <v>0.26144610910156602</v>
      </c>
      <c r="G15250">
        <v>0.41663990378764898</v>
      </c>
      <c r="H15250">
        <f>-LOG(_17_4_2_VS_17_1_8_anti[[#This Row],[Column7]],2)</f>
        <v>1.2631270744247327</v>
      </c>
    </row>
    <row r="15251" spans="1:8" x14ac:dyDescent="0.25">
      <c r="A15251" t="s">
        <v>16278</v>
      </c>
      <c r="B15251">
        <v>6.1981529950951799</v>
      </c>
      <c r="C15251">
        <v>1.0427689689214701</v>
      </c>
      <c r="D15251">
        <v>1.0100655246549199</v>
      </c>
      <c r="E15251">
        <v>1.06024949535542</v>
      </c>
      <c r="F15251">
        <v>0.30315828775480402</v>
      </c>
      <c r="G15251">
        <v>0.462519962753344</v>
      </c>
      <c r="H15251">
        <f>-LOG(_17_4_2_VS_17_1_8_anti[[#This Row],[Column7]],2)</f>
        <v>1.1124124599746867</v>
      </c>
    </row>
    <row r="15252" spans="1:8" x14ac:dyDescent="0.25">
      <c r="A15252" t="s">
        <v>16280</v>
      </c>
      <c r="B15252">
        <v>3.12389674959682</v>
      </c>
      <c r="C15252">
        <v>-2.3124565140437698</v>
      </c>
      <c r="D15252">
        <v>1.7861416496812901</v>
      </c>
      <c r="E15252">
        <v>1.6118092768955501</v>
      </c>
      <c r="F15252">
        <v>0.20423765992826901</v>
      </c>
      <c r="G15252">
        <v>0.35070009124762902</v>
      </c>
      <c r="H15252">
        <f>-LOG(_17_4_2_VS_17_1_8_anti[[#This Row],[Column7]],2)</f>
        <v>1.5116902889259933</v>
      </c>
    </row>
    <row r="15253" spans="1:8" x14ac:dyDescent="0.25">
      <c r="A15253" t="s">
        <v>16281</v>
      </c>
      <c r="B15253">
        <v>8.0549159704132194</v>
      </c>
      <c r="C15253">
        <v>0.35079957456872202</v>
      </c>
      <c r="D15253">
        <v>0.90300580194896896</v>
      </c>
      <c r="E15253">
        <v>0.15108049421336001</v>
      </c>
      <c r="F15253">
        <v>0.69750493048642903</v>
      </c>
      <c r="G15253">
        <v>0.80364295130000696</v>
      </c>
      <c r="H15253">
        <f>-LOG(_17_4_2_VS_17_1_8_anti[[#This Row],[Column7]],2)</f>
        <v>0.31537342283757291</v>
      </c>
    </row>
    <row r="15254" spans="1:8" x14ac:dyDescent="0.25">
      <c r="A15254" t="s">
        <v>16282</v>
      </c>
      <c r="B15254">
        <v>11.782757389055799</v>
      </c>
      <c r="C15254">
        <v>0.56831183687138198</v>
      </c>
      <c r="D15254">
        <v>0.74675021246047601</v>
      </c>
      <c r="E15254">
        <v>0.57785352467406204</v>
      </c>
      <c r="F15254">
        <v>0.44715490275027098</v>
      </c>
      <c r="G15254">
        <v>0.601036564127997</v>
      </c>
      <c r="H15254">
        <f>-LOG(_17_4_2_VS_17_1_8_anti[[#This Row],[Column7]],2)</f>
        <v>0.73447533476363036</v>
      </c>
    </row>
    <row r="15255" spans="1:8" x14ac:dyDescent="0.25">
      <c r="A15255" t="s">
        <v>16283</v>
      </c>
      <c r="B15255">
        <v>151.52075949335199</v>
      </c>
      <c r="C15255">
        <v>-0.49299054316698698</v>
      </c>
      <c r="D15255">
        <v>0.21500651571228699</v>
      </c>
      <c r="E15255">
        <v>5.2498981577315398</v>
      </c>
      <c r="F15255">
        <v>2.1948055546188502E-2</v>
      </c>
      <c r="G15255">
        <v>6.3087458815691097E-2</v>
      </c>
      <c r="H15255">
        <f>-LOG(_17_4_2_VS_17_1_8_anti[[#This Row],[Column7]],2)</f>
        <v>3.9865029500606939</v>
      </c>
    </row>
    <row r="15256" spans="1:8" x14ac:dyDescent="0.25">
      <c r="A15256" t="s">
        <v>16284</v>
      </c>
      <c r="B15256">
        <v>6.2535099888254004</v>
      </c>
      <c r="C15256">
        <v>1.25602776691715</v>
      </c>
      <c r="D15256">
        <v>1.0764217713761299</v>
      </c>
      <c r="E15256">
        <v>1.3515708119697201</v>
      </c>
      <c r="F15256">
        <v>0.24500369298396699</v>
      </c>
      <c r="G15256">
        <v>0.39723387714124903</v>
      </c>
      <c r="H15256">
        <f>-LOG(_17_4_2_VS_17_1_8_anti[[#This Row],[Column7]],2)</f>
        <v>1.3319394299778913</v>
      </c>
    </row>
    <row r="15257" spans="1:8" x14ac:dyDescent="0.25">
      <c r="A15257" t="s">
        <v>16285</v>
      </c>
      <c r="B15257">
        <v>12.5205851163813</v>
      </c>
      <c r="C15257">
        <v>0.22598289682002801</v>
      </c>
      <c r="D15257">
        <v>0.82337131383803397</v>
      </c>
      <c r="E15257">
        <v>7.5433249250750095E-2</v>
      </c>
      <c r="F15257">
        <v>0.78358427179692802</v>
      </c>
      <c r="G15257">
        <v>0.86353778146373905</v>
      </c>
      <c r="H15257">
        <f>-LOG(_17_4_2_VS_17_1_8_anti[[#This Row],[Column7]],2)</f>
        <v>0.21166879502782429</v>
      </c>
    </row>
    <row r="15258" spans="1:8" x14ac:dyDescent="0.25">
      <c r="A15258" t="s">
        <v>16287</v>
      </c>
      <c r="B15258">
        <v>6.2537505371301796</v>
      </c>
      <c r="C15258">
        <v>0.902576620334549</v>
      </c>
      <c r="D15258">
        <v>0.99061986035931304</v>
      </c>
      <c r="E15258">
        <v>0.82852742964714199</v>
      </c>
      <c r="F15258">
        <v>0.36269868395280902</v>
      </c>
      <c r="G15258">
        <v>0.52283175243788105</v>
      </c>
      <c r="H15258">
        <f>-LOG(_17_4_2_VS_17_1_8_anti[[#This Row],[Column7]],2)</f>
        <v>0.93558133383510234</v>
      </c>
    </row>
    <row r="15259" spans="1:8" x14ac:dyDescent="0.25">
      <c r="A15259" t="s">
        <v>16288</v>
      </c>
      <c r="B15259">
        <v>15.1403067010234</v>
      </c>
      <c r="C15259">
        <v>0.79237142607310496</v>
      </c>
      <c r="D15259">
        <v>0.75343852791575805</v>
      </c>
      <c r="E15259">
        <v>1.1019318703013199</v>
      </c>
      <c r="F15259">
        <v>0.29384253013816902</v>
      </c>
      <c r="G15259">
        <v>0.45273283458854802</v>
      </c>
      <c r="H15259">
        <f>-LOG(_17_4_2_VS_17_1_8_anti[[#This Row],[Column7]],2)</f>
        <v>1.1432681526041204</v>
      </c>
    </row>
    <row r="15260" spans="1:8" x14ac:dyDescent="0.25">
      <c r="A15260" t="s">
        <v>17549</v>
      </c>
      <c r="B15260">
        <v>5.0781761257692697</v>
      </c>
      <c r="C15260">
        <v>0.76077305426947495</v>
      </c>
      <c r="D15260">
        <v>1.15304344195524</v>
      </c>
      <c r="E15260">
        <v>0.43399792331457498</v>
      </c>
      <c r="F15260">
        <v>0.51003372045542505</v>
      </c>
      <c r="G15260">
        <v>0.65581712856600505</v>
      </c>
      <c r="H15260">
        <f>-LOG(_17_4_2_VS_17_1_8_anti[[#This Row],[Column7]],2)</f>
        <v>0.60863451249989786</v>
      </c>
    </row>
    <row r="15261" spans="1:8" x14ac:dyDescent="0.25">
      <c r="A15261" t="s">
        <v>16289</v>
      </c>
      <c r="B15261">
        <v>19.919491826760702</v>
      </c>
      <c r="C15261">
        <v>0.50944745833957605</v>
      </c>
      <c r="D15261">
        <v>0.55488859783414302</v>
      </c>
      <c r="E15261">
        <v>0.84207995542237102</v>
      </c>
      <c r="F15261">
        <v>0.35880257935240401</v>
      </c>
      <c r="G15261">
        <v>0.51859635280335703</v>
      </c>
      <c r="H15261">
        <f>-LOG(_17_4_2_VS_17_1_8_anti[[#This Row],[Column7]],2)</f>
        <v>0.94731603488013572</v>
      </c>
    </row>
    <row r="15262" spans="1:8" x14ac:dyDescent="0.25">
      <c r="A15262" t="s">
        <v>17550</v>
      </c>
      <c r="B15262">
        <v>8.8405778117503804</v>
      </c>
      <c r="C15262">
        <v>-4.5362138591964501E-2</v>
      </c>
      <c r="D15262">
        <v>1.0762734039425701</v>
      </c>
      <c r="E15262">
        <v>4.60642714180182E-2</v>
      </c>
      <c r="F15262">
        <v>0.83005900924277298</v>
      </c>
      <c r="G15262">
        <v>0.89489691163732099</v>
      </c>
      <c r="H15262">
        <f>-LOG(_17_4_2_VS_17_1_8_anti[[#This Row],[Column7]],2)</f>
        <v>0.16020659534346593</v>
      </c>
    </row>
    <row r="15263" spans="1:8" x14ac:dyDescent="0.25">
      <c r="A15263" t="s">
        <v>16290</v>
      </c>
      <c r="B15263">
        <v>16.027746970646302</v>
      </c>
      <c r="C15263">
        <v>-0.35758339915064402</v>
      </c>
      <c r="D15263">
        <v>0.61618400730781298</v>
      </c>
      <c r="E15263">
        <v>0.33651828551413798</v>
      </c>
      <c r="F15263">
        <v>0.56184586121367297</v>
      </c>
      <c r="G15263">
        <v>0.69994374368371004</v>
      </c>
      <c r="H15263">
        <f>-LOG(_17_4_2_VS_17_1_8_anti[[#This Row],[Column7]],2)</f>
        <v>0.5146891213583189</v>
      </c>
    </row>
    <row r="15264" spans="1:8" x14ac:dyDescent="0.25">
      <c r="A15264" t="s">
        <v>16291</v>
      </c>
      <c r="B15264">
        <v>24.071246704832099</v>
      </c>
      <c r="C15264">
        <v>0.24428554957984</v>
      </c>
      <c r="D15264">
        <v>0.56334550299442399</v>
      </c>
      <c r="E15264">
        <v>0.18930451602291501</v>
      </c>
      <c r="F15264">
        <v>0.66349609415050603</v>
      </c>
      <c r="G15264">
        <v>0.77986337845602605</v>
      </c>
      <c r="H15264">
        <f>-LOG(_17_4_2_VS_17_1_8_anti[[#This Row],[Column7]],2)</f>
        <v>0.35870668948667472</v>
      </c>
    </row>
    <row r="15265" spans="1:8" x14ac:dyDescent="0.25">
      <c r="A15265" t="s">
        <v>16292</v>
      </c>
      <c r="B15265">
        <v>196.98866681452299</v>
      </c>
      <c r="C15265">
        <v>-3.7260490762746998E-2</v>
      </c>
      <c r="D15265">
        <v>0.18617833063425299</v>
      </c>
      <c r="E15265">
        <v>4.00573263738409E-2</v>
      </c>
      <c r="F15265">
        <v>0.84136853755933205</v>
      </c>
      <c r="G15265">
        <v>0.90156132608633399</v>
      </c>
      <c r="H15265">
        <f>-LOG(_17_4_2_VS_17_1_8_anti[[#This Row],[Column7]],2)</f>
        <v>0.14950246475892887</v>
      </c>
    </row>
    <row r="15266" spans="1:8" x14ac:dyDescent="0.25">
      <c r="A15266" t="s">
        <v>1117</v>
      </c>
      <c r="B15266">
        <v>101.341068344147</v>
      </c>
      <c r="C15266">
        <v>0.99508479412006801</v>
      </c>
      <c r="D15266">
        <v>0.26547554550111702</v>
      </c>
      <c r="E15266">
        <v>13.965715553818599</v>
      </c>
      <c r="F15266">
        <v>1.86174791154496E-4</v>
      </c>
      <c r="G15266">
        <v>1.08559141095944E-3</v>
      </c>
      <c r="H15266">
        <f>-LOG(_17_4_2_VS_17_1_8_anti[[#This Row],[Column7]],2)</f>
        <v>9.847303073139809</v>
      </c>
    </row>
    <row r="15267" spans="1:8" x14ac:dyDescent="0.25">
      <c r="A15267" t="s">
        <v>16293</v>
      </c>
      <c r="B15267">
        <v>45.992809344522001</v>
      </c>
      <c r="C15267">
        <v>0.38395813461672001</v>
      </c>
      <c r="D15267">
        <v>0.39194180955421398</v>
      </c>
      <c r="E15267">
        <v>0.96006554349125395</v>
      </c>
      <c r="F15267">
        <v>0.32717036470820998</v>
      </c>
      <c r="G15267">
        <v>0.48768709328902299</v>
      </c>
      <c r="H15267">
        <f>-LOG(_17_4_2_VS_17_1_8_anti[[#This Row],[Column7]],2)</f>
        <v>1.0359723031457635</v>
      </c>
    </row>
    <row r="15268" spans="1:8" x14ac:dyDescent="0.25">
      <c r="A15268" t="s">
        <v>16294</v>
      </c>
      <c r="B15268">
        <v>9.4108393682789906</v>
      </c>
      <c r="C15268">
        <v>-0.35806216010157499</v>
      </c>
      <c r="D15268">
        <v>0.83874088803035496</v>
      </c>
      <c r="E15268">
        <v>0.181907302310123</v>
      </c>
      <c r="F15268">
        <v>0.66973923304133398</v>
      </c>
      <c r="G15268">
        <v>0.78462686949650995</v>
      </c>
      <c r="H15268">
        <f>-LOG(_17_4_2_VS_17_1_8_anti[[#This Row],[Column7]],2)</f>
        <v>0.34992135362782828</v>
      </c>
    </row>
    <row r="15269" spans="1:8" x14ac:dyDescent="0.25">
      <c r="A15269" t="s">
        <v>16295</v>
      </c>
      <c r="B15269">
        <v>16.560489537109898</v>
      </c>
      <c r="C15269">
        <v>-4.1843093043239597E-2</v>
      </c>
      <c r="D15269">
        <v>0.60609773657990995</v>
      </c>
      <c r="E15269">
        <v>4.7810755079709102E-3</v>
      </c>
      <c r="F15269">
        <v>0.94487394585995499</v>
      </c>
      <c r="G15269">
        <v>0.96452750209639204</v>
      </c>
      <c r="H15269">
        <f>-LOG(_17_4_2_VS_17_1_8_anti[[#This Row],[Column7]],2)</f>
        <v>5.2105719679437064E-2</v>
      </c>
    </row>
    <row r="15270" spans="1:8" x14ac:dyDescent="0.25">
      <c r="A15270" t="s">
        <v>16296</v>
      </c>
      <c r="B15270">
        <v>4.4842589334843499</v>
      </c>
      <c r="C15270">
        <v>-1.0291312423382799</v>
      </c>
      <c r="D15270">
        <v>1.1752502843859201</v>
      </c>
      <c r="E15270">
        <v>0.77587001315830395</v>
      </c>
      <c r="F15270">
        <v>0.37840722021176898</v>
      </c>
      <c r="G15270">
        <v>0.53846967570453097</v>
      </c>
      <c r="H15270">
        <f>-LOG(_17_4_2_VS_17_1_8_anti[[#This Row],[Column7]],2)</f>
        <v>0.89306299420801527</v>
      </c>
    </row>
    <row r="15271" spans="1:8" x14ac:dyDescent="0.25">
      <c r="A15271" t="s">
        <v>16297</v>
      </c>
      <c r="B15271">
        <v>4.8659129363985203</v>
      </c>
      <c r="C15271">
        <v>8.0126925736832E-3</v>
      </c>
      <c r="D15271">
        <v>1.18532711894511</v>
      </c>
      <c r="E15271" s="1">
        <v>6.5278370144028499E-5</v>
      </c>
      <c r="F15271">
        <v>0.99355355936297096</v>
      </c>
      <c r="G15271">
        <v>0.994816891827772</v>
      </c>
      <c r="H15271">
        <f>-LOG(_17_4_2_VS_17_1_8_anti[[#This Row],[Column7]],2)</f>
        <v>7.4970903992297782E-3</v>
      </c>
    </row>
    <row r="15272" spans="1:8" x14ac:dyDescent="0.25">
      <c r="A15272" t="s">
        <v>17551</v>
      </c>
      <c r="B15272">
        <v>3.7499105422090602</v>
      </c>
      <c r="C15272">
        <v>4.29920946715841</v>
      </c>
      <c r="D15272">
        <v>1.9635673954653701</v>
      </c>
      <c r="E15272">
        <v>4.5418124832222899</v>
      </c>
      <c r="F15272">
        <v>3.3076551683501799E-2</v>
      </c>
      <c r="G15272">
        <v>8.7738199565914193E-2</v>
      </c>
      <c r="H15272">
        <f>-LOG(_17_4_2_VS_17_1_8_anti[[#This Row],[Column7]],2)</f>
        <v>3.5106510879762509</v>
      </c>
    </row>
    <row r="15273" spans="1:8" x14ac:dyDescent="0.25">
      <c r="A15273" t="s">
        <v>16298</v>
      </c>
      <c r="B15273">
        <v>12.174496866391999</v>
      </c>
      <c r="C15273">
        <v>0.42331541437748799</v>
      </c>
      <c r="D15273">
        <v>0.79350163015652198</v>
      </c>
      <c r="E15273">
        <v>0.28523935138860401</v>
      </c>
      <c r="F15273">
        <v>0.59328754323592503</v>
      </c>
      <c r="G15273">
        <v>0.72505488153421405</v>
      </c>
      <c r="H15273">
        <f>-LOG(_17_4_2_VS_17_1_8_anti[[#This Row],[Column7]],2)</f>
        <v>0.46383789380035645</v>
      </c>
    </row>
    <row r="15274" spans="1:8" x14ac:dyDescent="0.25">
      <c r="A15274" t="s">
        <v>16299</v>
      </c>
      <c r="B15274">
        <v>4.1063497181181496</v>
      </c>
      <c r="C15274">
        <v>0.78054490164881996</v>
      </c>
      <c r="D15274">
        <v>1.3867744923049801</v>
      </c>
      <c r="E15274">
        <v>0.31571381136631899</v>
      </c>
      <c r="F15274">
        <v>0.574194945285742</v>
      </c>
      <c r="G15274">
        <v>0.710018075098515</v>
      </c>
      <c r="H15274">
        <f>-LOG(_17_4_2_VS_17_1_8_anti[[#This Row],[Column7]],2)</f>
        <v>0.49407234277276657</v>
      </c>
    </row>
    <row r="15275" spans="1:8" x14ac:dyDescent="0.25">
      <c r="A15275" t="s">
        <v>16300</v>
      </c>
      <c r="B15275">
        <v>58.4625947840739</v>
      </c>
      <c r="C15275">
        <v>-2.9345492020423899E-2</v>
      </c>
      <c r="D15275">
        <v>0.34147446843819301</v>
      </c>
      <c r="E15275">
        <v>7.45900572556479E-3</v>
      </c>
      <c r="F15275">
        <v>0.93117584320257396</v>
      </c>
      <c r="G15275">
        <v>0.95617866798893902</v>
      </c>
      <c r="H15275">
        <f>-LOG(_17_4_2_VS_17_1_8_anti[[#This Row],[Column7]],2)</f>
        <v>6.4647874863607555E-2</v>
      </c>
    </row>
    <row r="15276" spans="1:8" x14ac:dyDescent="0.25">
      <c r="A15276" t="s">
        <v>16301</v>
      </c>
      <c r="B15276">
        <v>4.13781159555516</v>
      </c>
      <c r="C15276">
        <v>1.6525511331356799</v>
      </c>
      <c r="D15276">
        <v>1.26162694292883</v>
      </c>
      <c r="E15276">
        <v>1.7080247159865301</v>
      </c>
      <c r="F15276">
        <v>0.191241854188577</v>
      </c>
      <c r="G15276">
        <v>0.33478919583295302</v>
      </c>
      <c r="H15276">
        <f>-LOG(_17_4_2_VS_17_1_8_anti[[#This Row],[Column7]],2)</f>
        <v>1.5786751242563553</v>
      </c>
    </row>
    <row r="15277" spans="1:8" x14ac:dyDescent="0.25">
      <c r="A15277" t="s">
        <v>1515</v>
      </c>
      <c r="B15277">
        <v>10.5296754327433</v>
      </c>
      <c r="C15277">
        <v>-0.84755482964314899</v>
      </c>
      <c r="D15277">
        <v>0.76733863774774302</v>
      </c>
      <c r="E15277">
        <v>1.21588287027613</v>
      </c>
      <c r="F15277">
        <v>0.27017015629681801</v>
      </c>
      <c r="G15277">
        <v>0.42643246464786899</v>
      </c>
      <c r="H15277">
        <f>-LOG(_17_4_2_VS_17_1_8_anti[[#This Row],[Column7]],2)</f>
        <v>1.2296108190707942</v>
      </c>
    </row>
    <row r="15278" spans="1:8" x14ac:dyDescent="0.25">
      <c r="A15278" t="s">
        <v>16302</v>
      </c>
      <c r="B15278">
        <v>26.038770512539902</v>
      </c>
      <c r="C15278">
        <v>0.31039435241157098</v>
      </c>
      <c r="D15278">
        <v>0.49015741147854203</v>
      </c>
      <c r="E15278">
        <v>0.40053315495373498</v>
      </c>
      <c r="F15278">
        <v>0.526814041866139</v>
      </c>
      <c r="G15278">
        <v>0.66978764577198002</v>
      </c>
      <c r="H15278">
        <f>-LOG(_17_4_2_VS_17_1_8_anti[[#This Row],[Column7]],2)</f>
        <v>0.57822432909635202</v>
      </c>
    </row>
    <row r="15279" spans="1:8" x14ac:dyDescent="0.25">
      <c r="A15279" t="s">
        <v>17552</v>
      </c>
      <c r="B15279">
        <v>4.22338033259539</v>
      </c>
      <c r="C15279">
        <v>0.34014182798182901</v>
      </c>
      <c r="D15279">
        <v>1.6243348529577999</v>
      </c>
      <c r="E15279">
        <v>4.3638868376024903E-2</v>
      </c>
      <c r="F15279">
        <v>0.83452694248991299</v>
      </c>
      <c r="G15279">
        <v>0.89813907881563304</v>
      </c>
      <c r="H15279">
        <f>-LOG(_17_4_2_VS_17_1_8_anti[[#This Row],[Column7]],2)</f>
        <v>0.15498922811538615</v>
      </c>
    </row>
    <row r="15280" spans="1:8" x14ac:dyDescent="0.25">
      <c r="A15280" t="s">
        <v>16303</v>
      </c>
      <c r="B15280">
        <v>353.27602103386602</v>
      </c>
      <c r="C15280">
        <v>-0.48951157772039899</v>
      </c>
      <c r="D15280">
        <v>0.16596340025648601</v>
      </c>
      <c r="E15280">
        <v>8.6751618382456996</v>
      </c>
      <c r="F15280">
        <v>3.2257620787805E-3</v>
      </c>
      <c r="G15280">
        <v>1.2841527258820699E-2</v>
      </c>
      <c r="H15280">
        <f>-LOG(_17_4_2_VS_17_1_8_anti[[#This Row],[Column7]],2)</f>
        <v>6.2830393955935673</v>
      </c>
    </row>
    <row r="15281" spans="1:8" x14ac:dyDescent="0.25">
      <c r="A15281" t="s">
        <v>16304</v>
      </c>
      <c r="B15281">
        <v>5.8402324790926103</v>
      </c>
      <c r="C15281">
        <v>5.9610340665859001</v>
      </c>
      <c r="D15281">
        <v>3.8402682284225298</v>
      </c>
      <c r="E15281">
        <v>2.0716659236074202</v>
      </c>
      <c r="F15281">
        <v>0.150057531413988</v>
      </c>
      <c r="G15281">
        <v>0.28040089248365202</v>
      </c>
      <c r="H15281">
        <f>-LOG(_17_4_2_VS_17_1_8_anti[[#This Row],[Column7]],2)</f>
        <v>1.8344371535998474</v>
      </c>
    </row>
    <row r="15282" spans="1:8" x14ac:dyDescent="0.25">
      <c r="A15282" t="s">
        <v>16305</v>
      </c>
      <c r="B15282">
        <v>18.343022966223899</v>
      </c>
      <c r="C15282">
        <v>-6.4360119748843703E-2</v>
      </c>
      <c r="D15282">
        <v>0.62894692258183005</v>
      </c>
      <c r="E15282">
        <v>1.0477520133015601E-2</v>
      </c>
      <c r="F15282">
        <v>0.91847112401767494</v>
      </c>
      <c r="G15282">
        <v>0.94925462460399102</v>
      </c>
      <c r="H15282">
        <f>-LOG(_17_4_2_VS_17_1_8_anti[[#This Row],[Column7]],2)</f>
        <v>7.5132972465708742E-2</v>
      </c>
    </row>
    <row r="15283" spans="1:8" x14ac:dyDescent="0.25">
      <c r="A15283" t="s">
        <v>16306</v>
      </c>
      <c r="B15283">
        <v>123.906906508098</v>
      </c>
      <c r="C15283">
        <v>0.63663330938867202</v>
      </c>
      <c r="D15283">
        <v>0.236486662800454</v>
      </c>
      <c r="E15283">
        <v>7.2303249880838898</v>
      </c>
      <c r="F15283">
        <v>7.1682229694006597E-3</v>
      </c>
      <c r="G15283">
        <v>2.5260841074429798E-2</v>
      </c>
      <c r="H15283">
        <f>-LOG(_17_4_2_VS_17_1_8_anti[[#This Row],[Column7]],2)</f>
        <v>5.3069535144771303</v>
      </c>
    </row>
    <row r="15284" spans="1:8" x14ac:dyDescent="0.25">
      <c r="A15284" t="s">
        <v>16307</v>
      </c>
      <c r="B15284">
        <v>11.532444507276001</v>
      </c>
      <c r="C15284">
        <v>0.54827330294698895</v>
      </c>
      <c r="D15284">
        <v>0.75419370349688697</v>
      </c>
      <c r="E15284">
        <v>0.52842296633453101</v>
      </c>
      <c r="F15284">
        <v>0.46727063275671898</v>
      </c>
      <c r="G15284">
        <v>0.61983127426319995</v>
      </c>
      <c r="H15284">
        <f>-LOG(_17_4_2_VS_17_1_8_anti[[#This Row],[Column7]],2)</f>
        <v>0.69005254537443561</v>
      </c>
    </row>
    <row r="15285" spans="1:8" x14ac:dyDescent="0.25">
      <c r="A15285" t="s">
        <v>16308</v>
      </c>
      <c r="B15285">
        <v>39.813346344256999</v>
      </c>
      <c r="C15285">
        <v>0.131704166739643</v>
      </c>
      <c r="D15285">
        <v>0.50605091108799305</v>
      </c>
      <c r="E15285">
        <v>7.3448625803806095E-2</v>
      </c>
      <c r="F15285">
        <v>0.78638021127419599</v>
      </c>
      <c r="G15285">
        <v>0.86540787575366296</v>
      </c>
      <c r="H15285">
        <f>-LOG(_17_4_2_VS_17_1_8_anti[[#This Row],[Column7]],2)</f>
        <v>0.20854784463940174</v>
      </c>
    </row>
    <row r="15286" spans="1:8" x14ac:dyDescent="0.25">
      <c r="A15286" t="s">
        <v>16309</v>
      </c>
      <c r="B15286">
        <v>8.1288443613178796</v>
      </c>
      <c r="C15286">
        <v>-0.15463158629346499</v>
      </c>
      <c r="D15286">
        <v>0.91236189126682499</v>
      </c>
      <c r="E15286">
        <v>2.8741714211960801E-2</v>
      </c>
      <c r="F15286">
        <v>0.86537677727968099</v>
      </c>
      <c r="G15286">
        <v>0.91681673737727398</v>
      </c>
      <c r="H15286">
        <f>-LOG(_17_4_2_VS_17_1_8_anti[[#This Row],[Column7]],2)</f>
        <v>0.12529471275722984</v>
      </c>
    </row>
    <row r="15287" spans="1:8" x14ac:dyDescent="0.25">
      <c r="A15287" t="s">
        <v>16310</v>
      </c>
      <c r="B15287">
        <v>15.8775696342112</v>
      </c>
      <c r="C15287">
        <v>-0.246667791356733</v>
      </c>
      <c r="D15287">
        <v>0.63853712764539905</v>
      </c>
      <c r="E15287">
        <v>0.14917187506804899</v>
      </c>
      <c r="F15287">
        <v>0.69932800349380597</v>
      </c>
      <c r="G15287">
        <v>0.80515440503267699</v>
      </c>
      <c r="H15287">
        <f>-LOG(_17_4_2_VS_17_1_8_anti[[#This Row],[Column7]],2)</f>
        <v>0.31266261847476107</v>
      </c>
    </row>
    <row r="15288" spans="1:8" x14ac:dyDescent="0.25">
      <c r="A15288" t="s">
        <v>17554</v>
      </c>
      <c r="B15288">
        <v>4.6540129482357599</v>
      </c>
      <c r="C15288">
        <v>1.5589145125411401</v>
      </c>
      <c r="D15288">
        <v>1.34335534823062</v>
      </c>
      <c r="E15288">
        <v>1.32829458539574</v>
      </c>
      <c r="F15288">
        <v>0.24910883953177701</v>
      </c>
      <c r="G15288">
        <v>0.40204597876360199</v>
      </c>
      <c r="H15288">
        <f>-LOG(_17_4_2_VS_17_1_8_anti[[#This Row],[Column7]],2)</f>
        <v>1.3145675946247373</v>
      </c>
    </row>
    <row r="15289" spans="1:8" x14ac:dyDescent="0.25">
      <c r="A15289" t="s">
        <v>16313</v>
      </c>
      <c r="B15289">
        <v>9.0886610852735803</v>
      </c>
      <c r="C15289">
        <v>-4.1639336407074103E-2</v>
      </c>
      <c r="D15289">
        <v>0.86106699824166799</v>
      </c>
      <c r="E15289">
        <v>2.3601380214657301E-3</v>
      </c>
      <c r="F15289">
        <v>0.96125301125799101</v>
      </c>
      <c r="G15289">
        <v>0.97469986344942605</v>
      </c>
      <c r="H15289">
        <f>-LOG(_17_4_2_VS_17_1_8_anti[[#This Row],[Column7]],2)</f>
        <v>3.6970052613152393E-2</v>
      </c>
    </row>
    <row r="15290" spans="1:8" x14ac:dyDescent="0.25">
      <c r="A15290" t="s">
        <v>16314</v>
      </c>
      <c r="B15290">
        <v>17.4353829889838</v>
      </c>
      <c r="C15290">
        <v>-0.63883621671159097</v>
      </c>
      <c r="D15290">
        <v>0.66158102776859895</v>
      </c>
      <c r="E15290">
        <v>0.93186061051570601</v>
      </c>
      <c r="F15290">
        <v>0.33437991286948898</v>
      </c>
      <c r="G15290">
        <v>0.49481486380379502</v>
      </c>
      <c r="H15290">
        <f>-LOG(_17_4_2_VS_17_1_8_anti[[#This Row],[Column7]],2)</f>
        <v>1.0150392566305937</v>
      </c>
    </row>
    <row r="15291" spans="1:8" x14ac:dyDescent="0.25">
      <c r="A15291" t="s">
        <v>17555</v>
      </c>
      <c r="B15291">
        <v>8.5134461256870004</v>
      </c>
      <c r="C15291">
        <v>0.97451770843234597</v>
      </c>
      <c r="D15291">
        <v>0.871101637829788</v>
      </c>
      <c r="E15291">
        <v>1.24765549443635</v>
      </c>
      <c r="F15291">
        <v>0.26400073799486301</v>
      </c>
      <c r="G15291">
        <v>0.41955314053967602</v>
      </c>
      <c r="H15291">
        <f>-LOG(_17_4_2_VS_17_1_8_anti[[#This Row],[Column7]],2)</f>
        <v>1.2530745411051498</v>
      </c>
    </row>
    <row r="15292" spans="1:8" x14ac:dyDescent="0.25">
      <c r="A15292" t="s">
        <v>16316</v>
      </c>
      <c r="B15292">
        <v>5.8923146248003597</v>
      </c>
      <c r="C15292">
        <v>-1.89749028477432</v>
      </c>
      <c r="D15292">
        <v>1.64458066825658</v>
      </c>
      <c r="E15292">
        <v>1.28094584665213</v>
      </c>
      <c r="F15292">
        <v>0.25772324517644302</v>
      </c>
      <c r="G15292">
        <v>0.41179269291877901</v>
      </c>
      <c r="H15292">
        <f>-LOG(_17_4_2_VS_17_1_8_anti[[#This Row],[Column7]],2)</f>
        <v>1.2800098646825449</v>
      </c>
    </row>
    <row r="15293" spans="1:8" x14ac:dyDescent="0.25">
      <c r="A15293" t="s">
        <v>17556</v>
      </c>
      <c r="B15293">
        <v>5.1738528537236199</v>
      </c>
      <c r="C15293">
        <v>2.4347118232937999</v>
      </c>
      <c r="D15293">
        <v>1.2728664761608099</v>
      </c>
      <c r="E15293">
        <v>3.6326881571917702</v>
      </c>
      <c r="F15293">
        <v>5.66552377340852E-2</v>
      </c>
      <c r="G15293">
        <v>0.13346857758413799</v>
      </c>
      <c r="H15293">
        <f>-LOG(_17_4_2_VS_17_1_8_anti[[#This Row],[Column7]],2)</f>
        <v>2.9054279657046638</v>
      </c>
    </row>
    <row r="15294" spans="1:8" x14ac:dyDescent="0.25">
      <c r="A15294" t="s">
        <v>17557</v>
      </c>
      <c r="B15294">
        <v>2.7737376032571399</v>
      </c>
      <c r="C15294">
        <v>3.9207717582485002</v>
      </c>
      <c r="D15294">
        <v>1.98053062378811</v>
      </c>
      <c r="E15294">
        <v>3.8574409276247499</v>
      </c>
      <c r="F15294">
        <v>4.9525813337962098E-2</v>
      </c>
      <c r="G15294">
        <v>0.120098710843625</v>
      </c>
      <c r="H15294">
        <f>-LOG(_17_4_2_VS_17_1_8_anti[[#This Row],[Column7]],2)</f>
        <v>3.0577074298512352</v>
      </c>
    </row>
    <row r="15295" spans="1:8" x14ac:dyDescent="0.25">
      <c r="A15295" t="s">
        <v>16318</v>
      </c>
      <c r="B15295">
        <v>13.5149340072645</v>
      </c>
      <c r="C15295">
        <v>9.3867385603854298E-2</v>
      </c>
      <c r="D15295">
        <v>0.67924428256299396</v>
      </c>
      <c r="E15295">
        <v>1.9205383704409901E-2</v>
      </c>
      <c r="F15295">
        <v>0.88977929046710802</v>
      </c>
      <c r="G15295">
        <v>0.932293239872516</v>
      </c>
      <c r="H15295">
        <f>-LOG(_17_4_2_VS_17_1_8_anti[[#This Row],[Column7]],2)</f>
        <v>0.1011442889673046</v>
      </c>
    </row>
    <row r="15296" spans="1:8" x14ac:dyDescent="0.25">
      <c r="A15296" t="s">
        <v>17558</v>
      </c>
      <c r="B15296">
        <v>5.5261334598106497</v>
      </c>
      <c r="C15296">
        <v>1.27437682955381</v>
      </c>
      <c r="D15296">
        <v>1.11020024196381</v>
      </c>
      <c r="E15296">
        <v>1.3123047284145299</v>
      </c>
      <c r="F15296">
        <v>0.25197779535893</v>
      </c>
      <c r="G15296">
        <v>0.405361402540447</v>
      </c>
      <c r="H15296">
        <f>-LOG(_17_4_2_VS_17_1_8_anti[[#This Row],[Column7]],2)</f>
        <v>1.3027193692164036</v>
      </c>
    </row>
    <row r="15297" spans="1:8" x14ac:dyDescent="0.25">
      <c r="A15297" t="s">
        <v>16319</v>
      </c>
      <c r="B15297">
        <v>13.3598486211115</v>
      </c>
      <c r="C15297">
        <v>0.79112426973189498</v>
      </c>
      <c r="D15297">
        <v>0.76997871824100295</v>
      </c>
      <c r="E15297">
        <v>1.0519898148848501</v>
      </c>
      <c r="F15297">
        <v>0.30504925934445898</v>
      </c>
      <c r="G15297">
        <v>0.46434174227953701</v>
      </c>
      <c r="H15297">
        <f>-LOG(_17_4_2_VS_17_1_8_anti[[#This Row],[Column7]],2)</f>
        <v>1.1067411162167233</v>
      </c>
    </row>
    <row r="15298" spans="1:8" x14ac:dyDescent="0.25">
      <c r="A15298" t="s">
        <v>17559</v>
      </c>
      <c r="B15298">
        <v>3.9212858145870202</v>
      </c>
      <c r="C15298">
        <v>0.98208048861221697</v>
      </c>
      <c r="D15298">
        <v>1.35121800685102</v>
      </c>
      <c r="E15298">
        <v>0.52660002605728096</v>
      </c>
      <c r="F15298">
        <v>0.46803979704170301</v>
      </c>
      <c r="G15298">
        <v>0.62051897481828</v>
      </c>
      <c r="H15298">
        <f>-LOG(_17_4_2_VS_17_1_8_anti[[#This Row],[Column7]],2)</f>
        <v>0.68845276775867237</v>
      </c>
    </row>
    <row r="15299" spans="1:8" x14ac:dyDescent="0.25">
      <c r="A15299" t="s">
        <v>16320</v>
      </c>
      <c r="B15299">
        <v>1.7762808495284299</v>
      </c>
      <c r="C15299">
        <v>-4.2960932957336002</v>
      </c>
      <c r="D15299">
        <v>2.9340236271670999</v>
      </c>
      <c r="E15299">
        <v>2.2984345495366898</v>
      </c>
      <c r="F15299">
        <v>0.12950446284773701</v>
      </c>
      <c r="G15299">
        <v>0.25134834353284802</v>
      </c>
      <c r="H15299">
        <f>-LOG(_17_4_2_VS_17_1_8_anti[[#This Row],[Column7]],2)</f>
        <v>1.9922399136512587</v>
      </c>
    </row>
    <row r="15300" spans="1:8" x14ac:dyDescent="0.25">
      <c r="A15300" t="s">
        <v>17560</v>
      </c>
      <c r="B15300">
        <v>2.81673854192465</v>
      </c>
      <c r="C15300">
        <v>3.1298863236498899</v>
      </c>
      <c r="D15300">
        <v>2.18420749802547</v>
      </c>
      <c r="E15300">
        <v>1.9764838621293099</v>
      </c>
      <c r="F15300">
        <v>0.15976131514776901</v>
      </c>
      <c r="G15300">
        <v>0.29281094076677</v>
      </c>
      <c r="H15300">
        <f>-LOG(_17_4_2_VS_17_1_8_anti[[#This Row],[Column7]],2)</f>
        <v>1.7719586345199363</v>
      </c>
    </row>
    <row r="15301" spans="1:8" x14ac:dyDescent="0.25">
      <c r="A15301" t="s">
        <v>1163</v>
      </c>
      <c r="B15301">
        <v>5.6066807303913402</v>
      </c>
      <c r="C15301">
        <v>1.4258626342705201</v>
      </c>
      <c r="D15301">
        <v>1.06081609120086</v>
      </c>
      <c r="E15301">
        <v>1.7972754815804499</v>
      </c>
      <c r="F15301">
        <v>0.18004222516735399</v>
      </c>
      <c r="G15301">
        <v>0.32019828650028098</v>
      </c>
      <c r="H15301">
        <f>-LOG(_17_4_2_VS_17_1_8_anti[[#This Row],[Column7]],2)</f>
        <v>1.6429625074084631</v>
      </c>
    </row>
    <row r="15302" spans="1:8" x14ac:dyDescent="0.25">
      <c r="A15302" t="s">
        <v>17561</v>
      </c>
      <c r="B15302">
        <v>4.8187723486394498</v>
      </c>
      <c r="C15302">
        <v>1.64753269779525</v>
      </c>
      <c r="D15302">
        <v>1.30542616220119</v>
      </c>
      <c r="E15302">
        <v>1.5726324796298301</v>
      </c>
      <c r="F15302">
        <v>0.20982512536086201</v>
      </c>
      <c r="G15302">
        <v>0.35711679246538902</v>
      </c>
      <c r="H15302">
        <f>-LOG(_17_4_2_VS_17_1_8_anti[[#This Row],[Column7]],2)</f>
        <v>1.485532120479091</v>
      </c>
    </row>
    <row r="15303" spans="1:8" x14ac:dyDescent="0.25">
      <c r="A15303" t="s">
        <v>17562</v>
      </c>
      <c r="B15303">
        <v>6.2915857868691303</v>
      </c>
      <c r="C15303">
        <v>0.60220811621103798</v>
      </c>
      <c r="D15303">
        <v>0.99653157017122995</v>
      </c>
      <c r="E15303">
        <v>0.36487167514109597</v>
      </c>
      <c r="F15303">
        <v>0.54581300186880299</v>
      </c>
      <c r="G15303">
        <v>0.68634435132265903</v>
      </c>
      <c r="H15303">
        <f>-LOG(_17_4_2_VS_17_1_8_anti[[#This Row],[Column7]],2)</f>
        <v>0.54299551076414176</v>
      </c>
    </row>
    <row r="15304" spans="1:8" x14ac:dyDescent="0.25">
      <c r="A15304" t="s">
        <v>16323</v>
      </c>
      <c r="B15304">
        <v>4.2695731493767202</v>
      </c>
      <c r="C15304">
        <v>-0.208282204970173</v>
      </c>
      <c r="D15304">
        <v>1.2652032241834801</v>
      </c>
      <c r="E15304">
        <v>2.71856039237761E-2</v>
      </c>
      <c r="F15304">
        <v>0.86903798224631101</v>
      </c>
      <c r="G15304">
        <v>0.91878518274350596</v>
      </c>
      <c r="H15304">
        <f>-LOG(_17_4_2_VS_17_1_8_anti[[#This Row],[Column7]],2)</f>
        <v>0.12220050433917291</v>
      </c>
    </row>
    <row r="15305" spans="1:8" x14ac:dyDescent="0.25">
      <c r="A15305" t="s">
        <v>16324</v>
      </c>
      <c r="B15305">
        <v>10.637948093223001</v>
      </c>
      <c r="C15305">
        <v>0.58728930965151604</v>
      </c>
      <c r="D15305">
        <v>0.81380955071614902</v>
      </c>
      <c r="E15305">
        <v>0.51930404616943104</v>
      </c>
      <c r="F15305">
        <v>0.47113870713530098</v>
      </c>
      <c r="G15305">
        <v>0.62332481235834503</v>
      </c>
      <c r="H15305">
        <f>-LOG(_17_4_2_VS_17_1_8_anti[[#This Row],[Column7]],2)</f>
        <v>0.68194395240351235</v>
      </c>
    </row>
    <row r="15306" spans="1:8" x14ac:dyDescent="0.25">
      <c r="A15306" t="s">
        <v>1126</v>
      </c>
      <c r="B15306">
        <v>17.7379213928083</v>
      </c>
      <c r="C15306">
        <v>-0.31673515471145097</v>
      </c>
      <c r="D15306">
        <v>0.62132234400946795</v>
      </c>
      <c r="E15306">
        <v>0.25961751265708</v>
      </c>
      <c r="F15306">
        <v>0.61038305052168296</v>
      </c>
      <c r="G15306">
        <v>0.73791179115405703</v>
      </c>
      <c r="H15306">
        <f>-LOG(_17_4_2_VS_17_1_8_anti[[#This Row],[Column7]],2)</f>
        <v>0.43847972585161304</v>
      </c>
    </row>
    <row r="15307" spans="1:8" x14ac:dyDescent="0.25">
      <c r="A15307" t="s">
        <v>1565</v>
      </c>
      <c r="B15307">
        <v>10.257067615073201</v>
      </c>
      <c r="C15307">
        <v>-1.2868178501251499</v>
      </c>
      <c r="D15307">
        <v>0.93342642423883404</v>
      </c>
      <c r="E15307">
        <v>1.80274727642095</v>
      </c>
      <c r="F15307">
        <v>0.17938071708797201</v>
      </c>
      <c r="G15307">
        <v>0.31941530916147898</v>
      </c>
      <c r="H15307">
        <f>-LOG(_17_4_2_VS_17_1_8_anti[[#This Row],[Column7]],2)</f>
        <v>1.6464946339790121</v>
      </c>
    </row>
    <row r="15308" spans="1:8" x14ac:dyDescent="0.25">
      <c r="A15308" t="s">
        <v>17563</v>
      </c>
      <c r="B15308">
        <v>6.1117337148364204</v>
      </c>
      <c r="C15308">
        <v>0.80331289067982803</v>
      </c>
      <c r="D15308">
        <v>1.1712952800976599</v>
      </c>
      <c r="E15308">
        <v>0.46751893669519301</v>
      </c>
      <c r="F15308">
        <v>0.49413079340279598</v>
      </c>
      <c r="G15308">
        <v>0.64199204026623902</v>
      </c>
      <c r="H15308">
        <f>-LOG(_17_4_2_VS_17_1_8_anti[[#This Row],[Column7]],2)</f>
        <v>0.63937268467313646</v>
      </c>
    </row>
    <row r="15309" spans="1:8" x14ac:dyDescent="0.25">
      <c r="A15309" t="s">
        <v>17564</v>
      </c>
      <c r="B15309">
        <v>9.6623996374739392</v>
      </c>
      <c r="C15309">
        <v>1.8873389087680801</v>
      </c>
      <c r="D15309">
        <v>0.90095929439703504</v>
      </c>
      <c r="E15309">
        <v>4.3205593096037802</v>
      </c>
      <c r="F15309">
        <v>3.7654543683408002E-2</v>
      </c>
      <c r="G15309">
        <v>9.7260670161228593E-2</v>
      </c>
      <c r="H15309">
        <f>-LOG(_17_4_2_VS_17_1_8_anti[[#This Row],[Column7]],2)</f>
        <v>3.3619996574727375</v>
      </c>
    </row>
    <row r="15310" spans="1:8" x14ac:dyDescent="0.25">
      <c r="A15310" t="s">
        <v>1682</v>
      </c>
      <c r="B15310">
        <v>19.0965355684739</v>
      </c>
      <c r="C15310">
        <v>-0.44747231283709799</v>
      </c>
      <c r="D15310">
        <v>0.57776355151621805</v>
      </c>
      <c r="E15310">
        <v>0.59895050896908897</v>
      </c>
      <c r="F15310">
        <v>0.43897873483709099</v>
      </c>
      <c r="G15310">
        <v>0.593712827099522</v>
      </c>
      <c r="H15310">
        <f>-LOG(_17_4_2_VS_17_1_8_anti[[#This Row],[Column7]],2)</f>
        <v>0.75216281217835179</v>
      </c>
    </row>
    <row r="15311" spans="1:8" x14ac:dyDescent="0.25">
      <c r="A15311" t="s">
        <v>17565</v>
      </c>
      <c r="B15311">
        <v>5.3354430593320998</v>
      </c>
      <c r="C15311">
        <v>1.8239954237446301</v>
      </c>
      <c r="D15311">
        <v>1.23463737558186</v>
      </c>
      <c r="E15311">
        <v>2.1499929120502799</v>
      </c>
      <c r="F15311">
        <v>0.142570547762877</v>
      </c>
      <c r="G15311">
        <v>0.269668322900326</v>
      </c>
      <c r="H15311">
        <f>-LOG(_17_4_2_VS_17_1_8_anti[[#This Row],[Column7]],2)</f>
        <v>1.8907420322632191</v>
      </c>
    </row>
    <row r="15312" spans="1:8" x14ac:dyDescent="0.25">
      <c r="A15312" t="s">
        <v>16325</v>
      </c>
      <c r="B15312">
        <v>8.6110554780500799</v>
      </c>
      <c r="C15312">
        <v>-0.42939653090612501</v>
      </c>
      <c r="D15312">
        <v>0.95134306327062401</v>
      </c>
      <c r="E15312">
        <v>0.20504980708259499</v>
      </c>
      <c r="F15312">
        <v>0.650675295723255</v>
      </c>
      <c r="G15312">
        <v>0.769913176907976</v>
      </c>
      <c r="H15312">
        <f>-LOG(_17_4_2_VS_17_1_8_anti[[#This Row],[Column7]],2)</f>
        <v>0.3772323325951133</v>
      </c>
    </row>
    <row r="15313" spans="1:8" x14ac:dyDescent="0.25">
      <c r="A15313" t="s">
        <v>17566</v>
      </c>
      <c r="B15313">
        <v>6.4654120982156202</v>
      </c>
      <c r="C15313">
        <v>1.4868856429351001</v>
      </c>
      <c r="D15313">
        <v>0.98031693056943003</v>
      </c>
      <c r="E15313">
        <v>2.28912283608611</v>
      </c>
      <c r="F15313">
        <v>0.130283534056858</v>
      </c>
      <c r="G15313">
        <v>0.25243618655642602</v>
      </c>
      <c r="H15313">
        <f>-LOG(_17_4_2_VS_17_1_8_anti[[#This Row],[Column7]],2)</f>
        <v>1.9860093603851865</v>
      </c>
    </row>
    <row r="15314" spans="1:8" x14ac:dyDescent="0.25">
      <c r="A15314" t="s">
        <v>16326</v>
      </c>
      <c r="B15314">
        <v>28.166086116542399</v>
      </c>
      <c r="C15314">
        <v>6.7767958414227406E-2</v>
      </c>
      <c r="D15314">
        <v>0.46069697909530999</v>
      </c>
      <c r="E15314">
        <v>2.1635986521509699E-2</v>
      </c>
      <c r="F15314">
        <v>0.88305959192800199</v>
      </c>
      <c r="G15314">
        <v>0.92822792127666398</v>
      </c>
      <c r="H15314">
        <f>-LOG(_17_4_2_VS_17_1_8_anti[[#This Row],[Column7]],2)</f>
        <v>0.10744900017873089</v>
      </c>
    </row>
    <row r="15315" spans="1:8" x14ac:dyDescent="0.25">
      <c r="A15315" t="s">
        <v>16328</v>
      </c>
      <c r="B15315">
        <v>10.286297116544301</v>
      </c>
      <c r="C15315">
        <v>1.4604748358884401</v>
      </c>
      <c r="D15315">
        <v>0.87652822363030403</v>
      </c>
      <c r="E15315">
        <v>2.7349077317869002</v>
      </c>
      <c r="F15315">
        <v>9.8177171563249205E-2</v>
      </c>
      <c r="G15315">
        <v>0.20413121941451401</v>
      </c>
      <c r="H15315">
        <f>-LOG(_17_4_2_VS_17_1_8_anti[[#This Row],[Column7]],2)</f>
        <v>2.2924312527903563</v>
      </c>
    </row>
    <row r="15316" spans="1:8" x14ac:dyDescent="0.25">
      <c r="A15316" t="s">
        <v>1251</v>
      </c>
      <c r="B15316">
        <v>17.0041239142795</v>
      </c>
      <c r="C15316">
        <v>-1.5247507621540599</v>
      </c>
      <c r="D15316">
        <v>0.69674585942225598</v>
      </c>
      <c r="E15316">
        <v>4.731261659037</v>
      </c>
      <c r="F15316">
        <v>2.96191508000434E-2</v>
      </c>
      <c r="G15316">
        <v>8.0288244165224704E-2</v>
      </c>
      <c r="H15316">
        <f>-LOG(_17_4_2_VS_17_1_8_anti[[#This Row],[Column7]],2)</f>
        <v>3.6386674265168453</v>
      </c>
    </row>
    <row r="15317" spans="1:8" x14ac:dyDescent="0.25">
      <c r="A15317" t="s">
        <v>16329</v>
      </c>
      <c r="B15317">
        <v>4.3301632065039897</v>
      </c>
      <c r="C15317">
        <v>0.73397010527545103</v>
      </c>
      <c r="D15317">
        <v>1.2156317826399601</v>
      </c>
      <c r="E15317">
        <v>0.36386348620344899</v>
      </c>
      <c r="F15317">
        <v>0.54636834428829895</v>
      </c>
      <c r="G15317">
        <v>0.68678517385410498</v>
      </c>
      <c r="H15317">
        <f>-LOG(_17_4_2_VS_17_1_8_anti[[#This Row],[Column7]],2)</f>
        <v>0.54206919974946044</v>
      </c>
    </row>
    <row r="15318" spans="1:8" x14ac:dyDescent="0.25">
      <c r="A15318" t="s">
        <v>16330</v>
      </c>
      <c r="B15318">
        <v>5.68053295703867</v>
      </c>
      <c r="C15318">
        <v>-1.5018847266336</v>
      </c>
      <c r="D15318">
        <v>1.1689518697636301</v>
      </c>
      <c r="E15318">
        <v>1.6281944076069601</v>
      </c>
      <c r="F15318">
        <v>0.201952969333414</v>
      </c>
      <c r="G15318">
        <v>0.34759412893991198</v>
      </c>
      <c r="H15318">
        <f>-LOG(_17_4_2_VS_17_1_8_anti[[#This Row],[Column7]],2)</f>
        <v>1.5245243804588873</v>
      </c>
    </row>
    <row r="15319" spans="1:8" x14ac:dyDescent="0.25">
      <c r="A15319" t="s">
        <v>16331</v>
      </c>
      <c r="B15319">
        <v>35.073465154300401</v>
      </c>
      <c r="C15319">
        <v>-0.62036987488756001</v>
      </c>
      <c r="D15319">
        <v>0.46678318950438302</v>
      </c>
      <c r="E15319">
        <v>1.7600516391151799</v>
      </c>
      <c r="F15319">
        <v>0.18461807475259601</v>
      </c>
      <c r="G15319">
        <v>0.325728030045216</v>
      </c>
      <c r="H15319">
        <f>-LOG(_17_4_2_VS_17_1_8_anti[[#This Row],[Column7]],2)</f>
        <v>1.6182602208175678</v>
      </c>
    </row>
    <row r="15320" spans="1:8" x14ac:dyDescent="0.25">
      <c r="A15320" t="s">
        <v>16332</v>
      </c>
      <c r="B15320">
        <v>12.5939916034676</v>
      </c>
      <c r="C15320">
        <v>-7.4657781405428503E-2</v>
      </c>
      <c r="D15320">
        <v>0.79523437301468902</v>
      </c>
      <c r="E15320">
        <v>8.8266522985520606E-3</v>
      </c>
      <c r="F15320">
        <v>0.92514866466544698</v>
      </c>
      <c r="G15320">
        <v>0.95287012286945305</v>
      </c>
      <c r="H15320">
        <f>-LOG(_17_4_2_VS_17_1_8_anti[[#This Row],[Column7]],2)</f>
        <v>6.9648508098580392E-2</v>
      </c>
    </row>
    <row r="15321" spans="1:8" x14ac:dyDescent="0.25">
      <c r="A15321" t="s">
        <v>17567</v>
      </c>
      <c r="B15321">
        <v>5.4958210245096897</v>
      </c>
      <c r="C15321">
        <v>0.77269919796230802</v>
      </c>
      <c r="D15321">
        <v>1.15136042547171</v>
      </c>
      <c r="E15321">
        <v>0.44719587110287101</v>
      </c>
      <c r="F15321">
        <v>0.50366960722804499</v>
      </c>
      <c r="G15321">
        <v>0.65011707223477699</v>
      </c>
      <c r="H15321">
        <f>-LOG(_17_4_2_VS_17_1_8_anti[[#This Row],[Column7]],2)</f>
        <v>0.6212285547093136</v>
      </c>
    </row>
    <row r="15322" spans="1:8" x14ac:dyDescent="0.25">
      <c r="A15322" t="s">
        <v>17568</v>
      </c>
      <c r="B15322">
        <v>4.0882053584635001</v>
      </c>
      <c r="C15322">
        <v>0.59904792850996602</v>
      </c>
      <c r="D15322">
        <v>1.5662139104189099</v>
      </c>
      <c r="E15322">
        <v>0.14270495117644399</v>
      </c>
      <c r="F15322">
        <v>0.70560659631155997</v>
      </c>
      <c r="G15322">
        <v>0.80974620260343599</v>
      </c>
      <c r="H15322">
        <f>-LOG(_17_4_2_VS_17_1_8_anti[[#This Row],[Column7]],2)</f>
        <v>0.30445829753289261</v>
      </c>
    </row>
    <row r="15323" spans="1:8" x14ac:dyDescent="0.25">
      <c r="A15323" t="s">
        <v>16333</v>
      </c>
      <c r="B15323">
        <v>9.6303634389064303</v>
      </c>
      <c r="C15323">
        <v>0.54598030431523903</v>
      </c>
      <c r="D15323">
        <v>0.86259472856898201</v>
      </c>
      <c r="E15323">
        <v>0.39897992302468999</v>
      </c>
      <c r="F15323">
        <v>0.52761653777690698</v>
      </c>
      <c r="G15323">
        <v>0.67029390835645197</v>
      </c>
      <c r="H15323">
        <f>-LOG(_17_4_2_VS_17_1_8_anti[[#This Row],[Column7]],2)</f>
        <v>0.57713427222257097</v>
      </c>
    </row>
    <row r="15324" spans="1:8" x14ac:dyDescent="0.25">
      <c r="A15324" t="s">
        <v>16334</v>
      </c>
      <c r="B15324">
        <v>21.116080888135802</v>
      </c>
      <c r="C15324">
        <v>0.21975036879302501</v>
      </c>
      <c r="D15324">
        <v>0.58592910358427597</v>
      </c>
      <c r="E15324">
        <v>0.14122820046883799</v>
      </c>
      <c r="F15324">
        <v>0.70706305498729705</v>
      </c>
      <c r="G15324">
        <v>0.81066580837855295</v>
      </c>
      <c r="H15324">
        <f>-LOG(_17_4_2_VS_17_1_8_anti[[#This Row],[Column7]],2)</f>
        <v>0.30282079938455181</v>
      </c>
    </row>
    <row r="15325" spans="1:8" x14ac:dyDescent="0.25">
      <c r="A15325" t="s">
        <v>16335</v>
      </c>
      <c r="B15325">
        <v>54.373448070232001</v>
      </c>
      <c r="C15325">
        <v>0.61387863411308397</v>
      </c>
      <c r="D15325">
        <v>0.344240362961725</v>
      </c>
      <c r="E15325">
        <v>3.1773007288935302</v>
      </c>
      <c r="F15325">
        <v>7.4667983554267001E-2</v>
      </c>
      <c r="G15325">
        <v>0.16566958851103</v>
      </c>
      <c r="H15325">
        <f>-LOG(_17_4_2_VS_17_1_8_anti[[#This Row],[Column7]],2)</f>
        <v>2.5936192993951965</v>
      </c>
    </row>
    <row r="15326" spans="1:8" x14ac:dyDescent="0.25">
      <c r="A15326" t="s">
        <v>16336</v>
      </c>
      <c r="B15326">
        <v>7.2606544491310103</v>
      </c>
      <c r="C15326">
        <v>0.13588806989458399</v>
      </c>
      <c r="D15326">
        <v>0.94956105886501696</v>
      </c>
      <c r="E15326">
        <v>2.0538006312143899E-2</v>
      </c>
      <c r="F15326">
        <v>0.88604466908052404</v>
      </c>
      <c r="G15326">
        <v>0.93004114679307204</v>
      </c>
      <c r="H15326">
        <f>-LOG(_17_4_2_VS_17_1_8_anti[[#This Row],[Column7]],2)</f>
        <v>0.10463354967621583</v>
      </c>
    </row>
    <row r="15327" spans="1:8" x14ac:dyDescent="0.25">
      <c r="A15327" t="s">
        <v>16337</v>
      </c>
      <c r="B15327">
        <v>14.921448919208</v>
      </c>
      <c r="C15327">
        <v>1.4820030326381299</v>
      </c>
      <c r="D15327">
        <v>0.76418280510011005</v>
      </c>
      <c r="E15327">
        <v>3.6945169778098998</v>
      </c>
      <c r="F15327">
        <v>5.4591586688647498E-2</v>
      </c>
      <c r="G15327">
        <v>0.129713982690184</v>
      </c>
      <c r="H15327">
        <f>-LOG(_17_4_2_VS_17_1_8_anti[[#This Row],[Column7]],2)</f>
        <v>2.9465940896965699</v>
      </c>
    </row>
    <row r="15328" spans="1:8" x14ac:dyDescent="0.25">
      <c r="A15328" t="s">
        <v>16338</v>
      </c>
      <c r="B15328">
        <v>15.1155724611511</v>
      </c>
      <c r="C15328">
        <v>7.6234732958136195E-2</v>
      </c>
      <c r="D15328">
        <v>0.65364875002564204</v>
      </c>
      <c r="E15328">
        <v>1.40183587155462E-2</v>
      </c>
      <c r="F15328">
        <v>0.90575139926148596</v>
      </c>
      <c r="G15328">
        <v>0.94254818643397797</v>
      </c>
      <c r="H15328">
        <f>-LOG(_17_4_2_VS_17_1_8_anti[[#This Row],[Column7]],2)</f>
        <v>8.5361718890893237E-2</v>
      </c>
    </row>
    <row r="15329" spans="1:8" x14ac:dyDescent="0.25">
      <c r="A15329" t="s">
        <v>16339</v>
      </c>
      <c r="B15329">
        <v>15.411090391757099</v>
      </c>
      <c r="C15329">
        <v>0.69808355034326597</v>
      </c>
      <c r="D15329">
        <v>0.63709307431099504</v>
      </c>
      <c r="E15329">
        <v>1.1979768267358299</v>
      </c>
      <c r="F15329">
        <v>0.27372642070117198</v>
      </c>
      <c r="G15329">
        <v>0.43011669045143802</v>
      </c>
      <c r="H15329">
        <f>-LOG(_17_4_2_VS_17_1_8_anti[[#This Row],[Column7]],2)</f>
        <v>1.2171999794980275</v>
      </c>
    </row>
    <row r="15330" spans="1:8" x14ac:dyDescent="0.25">
      <c r="A15330" t="s">
        <v>16340</v>
      </c>
      <c r="B15330">
        <v>28.10975239391</v>
      </c>
      <c r="C15330">
        <v>3.3751712829698903E-2</v>
      </c>
      <c r="D15330">
        <v>0.53188988025606398</v>
      </c>
      <c r="E15330">
        <v>4.0550183079872699E-3</v>
      </c>
      <c r="F15330">
        <v>0.94922580594971895</v>
      </c>
      <c r="G15330">
        <v>0.96747722105864298</v>
      </c>
      <c r="H15330">
        <f>-LOG(_17_4_2_VS_17_1_8_anti[[#This Row],[Column7]],2)</f>
        <v>4.7700401023187386E-2</v>
      </c>
    </row>
    <row r="15331" spans="1:8" x14ac:dyDescent="0.25">
      <c r="A15331" t="s">
        <v>17569</v>
      </c>
      <c r="B15331">
        <v>10.5098683216202</v>
      </c>
      <c r="C15331">
        <v>0.672429258264165</v>
      </c>
      <c r="D15331">
        <v>0.80810870180799699</v>
      </c>
      <c r="E15331">
        <v>0.69003933451027399</v>
      </c>
      <c r="F15331">
        <v>0.406151001911779</v>
      </c>
      <c r="G15331">
        <v>0.56493257338296499</v>
      </c>
      <c r="H15331">
        <f>-LOG(_17_4_2_VS_17_1_8_anti[[#This Row],[Column7]],2)</f>
        <v>0.82384940762662073</v>
      </c>
    </row>
    <row r="15332" spans="1:8" x14ac:dyDescent="0.25">
      <c r="A15332" t="s">
        <v>16342</v>
      </c>
      <c r="B15332">
        <v>8.0857205017226796</v>
      </c>
      <c r="C15332">
        <v>0.62336379237046202</v>
      </c>
      <c r="D15332">
        <v>1.0555901125003599</v>
      </c>
      <c r="E15332">
        <v>0.34770996270857102</v>
      </c>
      <c r="F15332">
        <v>0.55541233602850204</v>
      </c>
      <c r="G15332">
        <v>0.69452600760486305</v>
      </c>
      <c r="H15332">
        <f>-LOG(_17_4_2_VS_17_1_8_anti[[#This Row],[Column7]],2)</f>
        <v>0.52589937571304046</v>
      </c>
    </row>
    <row r="15333" spans="1:8" x14ac:dyDescent="0.25">
      <c r="A15333" t="s">
        <v>17570</v>
      </c>
      <c r="B15333">
        <v>4.5724647683596196</v>
      </c>
      <c r="C15333">
        <v>0.99518844104557003</v>
      </c>
      <c r="D15333">
        <v>1.1850874534086</v>
      </c>
      <c r="E15333">
        <v>0.70037213947619004</v>
      </c>
      <c r="F15333">
        <v>0.40265867824399099</v>
      </c>
      <c r="G15333">
        <v>0.56188300512563505</v>
      </c>
      <c r="H15333">
        <f>-LOG(_17_4_2_VS_17_1_8_anti[[#This Row],[Column7]],2)</f>
        <v>0.8316583300929159</v>
      </c>
    </row>
    <row r="15334" spans="1:8" x14ac:dyDescent="0.25">
      <c r="A15334" t="s">
        <v>16344</v>
      </c>
      <c r="B15334">
        <v>54.6443299855028</v>
      </c>
      <c r="C15334">
        <v>0.34892649404717802</v>
      </c>
      <c r="D15334">
        <v>0.343513384625111</v>
      </c>
      <c r="E15334">
        <v>1.03044056582689</v>
      </c>
      <c r="F15334">
        <v>0.31005521389643498</v>
      </c>
      <c r="G15334">
        <v>0.469158575032041</v>
      </c>
      <c r="H15334">
        <f>-LOG(_17_4_2_VS_17_1_8_anti[[#This Row],[Column7]],2)</f>
        <v>1.091852460536751</v>
      </c>
    </row>
    <row r="15335" spans="1:8" x14ac:dyDescent="0.25">
      <c r="A15335" t="s">
        <v>17571</v>
      </c>
      <c r="B15335">
        <v>2.3684196056671998</v>
      </c>
      <c r="C15335">
        <v>2.5453316365870999</v>
      </c>
      <c r="D15335">
        <v>2.0447879835933498</v>
      </c>
      <c r="E15335">
        <v>1.5088190231191401</v>
      </c>
      <c r="F15335">
        <v>0.21931938143465801</v>
      </c>
      <c r="G15335">
        <v>0.36773993069822097</v>
      </c>
      <c r="H15335">
        <f>-LOG(_17_4_2_VS_17_1_8_anti[[#This Row],[Column7]],2)</f>
        <v>1.4432422561417917</v>
      </c>
    </row>
    <row r="15336" spans="1:8" x14ac:dyDescent="0.25">
      <c r="A15336" t="s">
        <v>17572</v>
      </c>
      <c r="B15336">
        <v>5.1517538963823997</v>
      </c>
      <c r="C15336">
        <v>1.0477370362699201</v>
      </c>
      <c r="D15336">
        <v>1.1717405099554401</v>
      </c>
      <c r="E15336">
        <v>0.79671953202049295</v>
      </c>
      <c r="F15336">
        <v>0.37207598890638899</v>
      </c>
      <c r="G15336">
        <v>0.53245039086521395</v>
      </c>
      <c r="H15336">
        <f>-LOG(_17_4_2_VS_17_1_8_anti[[#This Row],[Column7]],2)</f>
        <v>0.90928098116731371</v>
      </c>
    </row>
    <row r="15337" spans="1:8" x14ac:dyDescent="0.25">
      <c r="A15337" t="s">
        <v>17573</v>
      </c>
      <c r="B15337">
        <v>3.3744923309732902</v>
      </c>
      <c r="C15337">
        <v>4.1293075181854801</v>
      </c>
      <c r="D15337">
        <v>1.8214527542512999</v>
      </c>
      <c r="E15337">
        <v>4.97452798077091</v>
      </c>
      <c r="F15337">
        <v>2.5723221954667301E-2</v>
      </c>
      <c r="G15337">
        <v>7.1771476428193995E-2</v>
      </c>
      <c r="H15337">
        <f>-LOG(_17_4_2_VS_17_1_8_anti[[#This Row],[Column7]],2)</f>
        <v>3.8004455907352002</v>
      </c>
    </row>
    <row r="15338" spans="1:8" x14ac:dyDescent="0.25">
      <c r="A15338" t="s">
        <v>16345</v>
      </c>
      <c r="B15338">
        <v>11.844184653340999</v>
      </c>
      <c r="C15338">
        <v>0.89115039142638097</v>
      </c>
      <c r="D15338">
        <v>0.73656874422829299</v>
      </c>
      <c r="E15338">
        <v>1.4578688476752</v>
      </c>
      <c r="F15338">
        <v>0.227269513972231</v>
      </c>
      <c r="G15338">
        <v>0.37738110419389698</v>
      </c>
      <c r="H15338">
        <f>-LOG(_17_4_2_VS_17_1_8_anti[[#This Row],[Column7]],2)</f>
        <v>1.4059059071589548</v>
      </c>
    </row>
    <row r="15339" spans="1:8" x14ac:dyDescent="0.25">
      <c r="A15339" t="s">
        <v>16346</v>
      </c>
      <c r="B15339">
        <v>32.3806648720835</v>
      </c>
      <c r="C15339">
        <v>0.49359043733671298</v>
      </c>
      <c r="D15339">
        <v>0.49795463306836901</v>
      </c>
      <c r="E15339">
        <v>0.982335207425166</v>
      </c>
      <c r="F15339">
        <v>0.321622960311155</v>
      </c>
      <c r="G15339">
        <v>0.48140626960691602</v>
      </c>
      <c r="H15339">
        <f>-LOG(_17_4_2_VS_17_1_8_anti[[#This Row],[Column7]],2)</f>
        <v>1.0546731639766849</v>
      </c>
    </row>
    <row r="15340" spans="1:8" x14ac:dyDescent="0.25">
      <c r="A15340" t="s">
        <v>16347</v>
      </c>
      <c r="B15340">
        <v>18.2980315194444</v>
      </c>
      <c r="C15340">
        <v>-0.7472547814396</v>
      </c>
      <c r="D15340">
        <v>0.68942104950621097</v>
      </c>
      <c r="E15340">
        <v>1.16133576229694</v>
      </c>
      <c r="F15340">
        <v>0.28118868727845903</v>
      </c>
      <c r="G15340">
        <v>0.43873843271296298</v>
      </c>
      <c r="H15340">
        <f>-LOG(_17_4_2_VS_17_1_8_anti[[#This Row],[Column7]],2)</f>
        <v>1.1885670054533719</v>
      </c>
    </row>
    <row r="15341" spans="1:8" x14ac:dyDescent="0.25">
      <c r="A15341" t="s">
        <v>16348</v>
      </c>
      <c r="B15341">
        <v>5.5000425129567496</v>
      </c>
      <c r="C15341">
        <v>0.44073663415505998</v>
      </c>
      <c r="D15341">
        <v>1.09708155865607</v>
      </c>
      <c r="E15341">
        <v>0.16137039790927299</v>
      </c>
      <c r="F15341">
        <v>0.68789794621683398</v>
      </c>
      <c r="G15341">
        <v>0.79750679383393097</v>
      </c>
      <c r="H15341">
        <f>-LOG(_17_4_2_VS_17_1_8_anti[[#This Row],[Column7]],2)</f>
        <v>0.32643128586719417</v>
      </c>
    </row>
    <row r="15342" spans="1:8" x14ac:dyDescent="0.25">
      <c r="A15342" t="s">
        <v>17575</v>
      </c>
      <c r="B15342">
        <v>7.5125770879593796</v>
      </c>
      <c r="C15342">
        <v>0.94233679185395502</v>
      </c>
      <c r="D15342">
        <v>0.98994474956631895</v>
      </c>
      <c r="E15342">
        <v>0.89800638826967805</v>
      </c>
      <c r="F15342">
        <v>0.34331683473024699</v>
      </c>
      <c r="G15342">
        <v>0.50350399855362304</v>
      </c>
      <c r="H15342">
        <f>-LOG(_17_4_2_VS_17_1_8_anti[[#This Row],[Column7]],2)</f>
        <v>0.989924859514137</v>
      </c>
    </row>
    <row r="15343" spans="1:8" x14ac:dyDescent="0.25">
      <c r="A15343" t="s">
        <v>16349</v>
      </c>
      <c r="B15343">
        <v>3.8725609663772902</v>
      </c>
      <c r="C15343">
        <v>-1.46319385947999</v>
      </c>
      <c r="D15343">
        <v>1.6270761360096699</v>
      </c>
      <c r="E15343">
        <v>0.78933646992427597</v>
      </c>
      <c r="F15343">
        <v>0.37430083784242102</v>
      </c>
      <c r="G15343">
        <v>0.53479486307481205</v>
      </c>
      <c r="H15343">
        <f>-LOG(_17_4_2_VS_17_1_8_anti[[#This Row],[Column7]],2)</f>
        <v>0.90294248707032043</v>
      </c>
    </row>
    <row r="15344" spans="1:8" x14ac:dyDescent="0.25">
      <c r="A15344" t="s">
        <v>17577</v>
      </c>
      <c r="B15344">
        <v>6.5628621151287696</v>
      </c>
      <c r="C15344">
        <v>1.59237255582875</v>
      </c>
      <c r="D15344">
        <v>1.0829850062441599</v>
      </c>
      <c r="E15344">
        <v>2.1361499461306499</v>
      </c>
      <c r="F15344">
        <v>0.14386254351722999</v>
      </c>
      <c r="G15344">
        <v>0.27172641778156198</v>
      </c>
      <c r="H15344">
        <f>-LOG(_17_4_2_VS_17_1_8_anti[[#This Row],[Column7]],2)</f>
        <v>1.8797732608339539</v>
      </c>
    </row>
    <row r="15345" spans="1:8" x14ac:dyDescent="0.25">
      <c r="A15345" t="s">
        <v>16350</v>
      </c>
      <c r="B15345">
        <v>10.844759688690001</v>
      </c>
      <c r="C15345">
        <v>-1.7875171201715201</v>
      </c>
      <c r="D15345">
        <v>0.81980686323528096</v>
      </c>
      <c r="E15345">
        <v>4.7018707621761404</v>
      </c>
      <c r="F15345">
        <v>3.0129804742735699E-2</v>
      </c>
      <c r="G15345">
        <v>8.1452734510162703E-2</v>
      </c>
      <c r="H15345">
        <f>-LOG(_17_4_2_VS_17_1_8_anti[[#This Row],[Column7]],2)</f>
        <v>3.6178930564256637</v>
      </c>
    </row>
    <row r="15346" spans="1:8" x14ac:dyDescent="0.25">
      <c r="A15346" t="s">
        <v>16351</v>
      </c>
      <c r="B15346">
        <v>49.922257738060097</v>
      </c>
      <c r="C15346">
        <v>0.49464060659873399</v>
      </c>
      <c r="D15346">
        <v>0.380229128631136</v>
      </c>
      <c r="E15346">
        <v>1.68856222604154</v>
      </c>
      <c r="F15346">
        <v>0.19379060789029501</v>
      </c>
      <c r="G15346">
        <v>0.33775750303845697</v>
      </c>
      <c r="H15346">
        <f>-LOG(_17_4_2_VS_17_1_8_anti[[#This Row],[Column7]],2)</f>
        <v>1.5659402765543382</v>
      </c>
    </row>
    <row r="15347" spans="1:8" x14ac:dyDescent="0.25">
      <c r="A15347" t="s">
        <v>16352</v>
      </c>
      <c r="B15347">
        <v>56.404808985907003</v>
      </c>
      <c r="C15347">
        <v>0.57571091678674702</v>
      </c>
      <c r="D15347">
        <v>0.39004340442844598</v>
      </c>
      <c r="E15347">
        <v>2.1701288449308298</v>
      </c>
      <c r="F15347">
        <v>0.14071444388993901</v>
      </c>
      <c r="G15347">
        <v>0.26697371875471598</v>
      </c>
      <c r="H15347">
        <f>-LOG(_17_4_2_VS_17_1_8_anti[[#This Row],[Column7]],2)</f>
        <v>1.9052303667888408</v>
      </c>
    </row>
    <row r="15348" spans="1:8" x14ac:dyDescent="0.25">
      <c r="A15348" t="s">
        <v>16353</v>
      </c>
      <c r="B15348">
        <v>8.7738148039530603</v>
      </c>
      <c r="C15348">
        <v>0.32840680119669102</v>
      </c>
      <c r="D15348">
        <v>0.86180649528518904</v>
      </c>
      <c r="E15348">
        <v>0.15320962213827</v>
      </c>
      <c r="F15348">
        <v>0.69548680593934598</v>
      </c>
      <c r="G15348">
        <v>0.80233158594214804</v>
      </c>
      <c r="H15348">
        <f>-LOG(_17_4_2_VS_17_1_8_anti[[#This Row],[Column7]],2)</f>
        <v>0.31772950093867075</v>
      </c>
    </row>
    <row r="15349" spans="1:8" x14ac:dyDescent="0.25">
      <c r="A15349" t="s">
        <v>17578</v>
      </c>
      <c r="B15349">
        <v>8.4982858916086403</v>
      </c>
      <c r="C15349">
        <v>0.57671900876065696</v>
      </c>
      <c r="D15349">
        <v>1.0524815656791899</v>
      </c>
      <c r="E15349">
        <v>0.29752671350004101</v>
      </c>
      <c r="F15349">
        <v>0.58543711981632596</v>
      </c>
      <c r="G15349">
        <v>0.719553931443635</v>
      </c>
      <c r="H15349">
        <f>-LOG(_17_4_2_VS_17_1_8_anti[[#This Row],[Column7]],2)</f>
        <v>0.47482527211865277</v>
      </c>
    </row>
    <row r="15350" spans="1:8" x14ac:dyDescent="0.25">
      <c r="A15350" t="s">
        <v>17579</v>
      </c>
      <c r="B15350">
        <v>6.1223893564281804</v>
      </c>
      <c r="C15350">
        <v>2.3383909263114599</v>
      </c>
      <c r="D15350">
        <v>1.1833769935384699</v>
      </c>
      <c r="E15350">
        <v>3.8486990193135302</v>
      </c>
      <c r="F15350">
        <v>4.9784592883602603E-2</v>
      </c>
      <c r="G15350">
        <v>0.120574344626804</v>
      </c>
      <c r="H15350">
        <f>-LOG(_17_4_2_VS_17_1_8_anti[[#This Row],[Column7]],2)</f>
        <v>3.0520051264315877</v>
      </c>
    </row>
    <row r="15351" spans="1:8" x14ac:dyDescent="0.25">
      <c r="A15351" t="s">
        <v>16354</v>
      </c>
      <c r="B15351">
        <v>13.522760666466001</v>
      </c>
      <c r="C15351">
        <v>0.27378555904595497</v>
      </c>
      <c r="D15351">
        <v>0.662192820355477</v>
      </c>
      <c r="E15351">
        <v>0.17075050344598</v>
      </c>
      <c r="F15351">
        <v>0.67944567110204901</v>
      </c>
      <c r="G15351">
        <v>0.79179410760415103</v>
      </c>
      <c r="H15351">
        <f>-LOG(_17_4_2_VS_17_1_8_anti[[#This Row],[Column7]],2)</f>
        <v>0.33680276376828094</v>
      </c>
    </row>
    <row r="15352" spans="1:8" x14ac:dyDescent="0.25">
      <c r="A15352" t="s">
        <v>16355</v>
      </c>
      <c r="B15352">
        <v>6.9579393932957103</v>
      </c>
      <c r="C15352">
        <v>1.2328108845180099</v>
      </c>
      <c r="D15352">
        <v>3.13037073523506</v>
      </c>
      <c r="E15352">
        <v>0.15101609330545099</v>
      </c>
      <c r="F15352">
        <v>0.69756622822130099</v>
      </c>
      <c r="G15352">
        <v>0.80366012753247396</v>
      </c>
      <c r="H15352">
        <f>-LOG(_17_4_2_VS_17_1_8_anti[[#This Row],[Column7]],2)</f>
        <v>0.31534258849683333</v>
      </c>
    </row>
    <row r="15353" spans="1:8" x14ac:dyDescent="0.25">
      <c r="A15353" t="s">
        <v>16356</v>
      </c>
      <c r="B15353">
        <v>8.1389441991576792</v>
      </c>
      <c r="C15353">
        <v>0.444811486061434</v>
      </c>
      <c r="D15353">
        <v>1.1248786107889499</v>
      </c>
      <c r="E15353">
        <v>0.15625256386640299</v>
      </c>
      <c r="F15353">
        <v>0.69263039092388001</v>
      </c>
      <c r="G15353">
        <v>0.80046663468716595</v>
      </c>
      <c r="H15353">
        <f>-LOG(_17_4_2_VS_17_1_8_anti[[#This Row],[Column7]],2)</f>
        <v>0.32108682578050735</v>
      </c>
    </row>
    <row r="15354" spans="1:8" x14ac:dyDescent="0.25">
      <c r="A15354" t="s">
        <v>16357</v>
      </c>
      <c r="B15354">
        <v>9.1320713376339508</v>
      </c>
      <c r="C15354">
        <v>-1.7461680843612399</v>
      </c>
      <c r="D15354">
        <v>0.92227977139888295</v>
      </c>
      <c r="E15354">
        <v>3.5370275161023201</v>
      </c>
      <c r="F15354">
        <v>6.0012919666862598E-2</v>
      </c>
      <c r="G15354">
        <v>0.139683436827721</v>
      </c>
      <c r="H15354">
        <f>-LOG(_17_4_2_VS_17_1_8_anti[[#This Row],[Column7]],2)</f>
        <v>2.8397671337189481</v>
      </c>
    </row>
    <row r="15355" spans="1:8" x14ac:dyDescent="0.25">
      <c r="A15355" t="s">
        <v>16358</v>
      </c>
      <c r="B15355">
        <v>37.686478971150997</v>
      </c>
      <c r="C15355">
        <v>-0.22788280035005301</v>
      </c>
      <c r="D15355">
        <v>0.40785762576934598</v>
      </c>
      <c r="E15355">
        <v>0.31204850895831299</v>
      </c>
      <c r="F15355">
        <v>0.57642585052902895</v>
      </c>
      <c r="G15355">
        <v>0.71176061543584501</v>
      </c>
      <c r="H15355">
        <f>-LOG(_17_4_2_VS_17_1_8_anti[[#This Row],[Column7]],2)</f>
        <v>0.49053598992306052</v>
      </c>
    </row>
    <row r="15356" spans="1:8" x14ac:dyDescent="0.25">
      <c r="A15356" t="s">
        <v>16359</v>
      </c>
      <c r="B15356">
        <v>18.220058674409898</v>
      </c>
      <c r="C15356">
        <v>1.5552504401346601</v>
      </c>
      <c r="D15356">
        <v>1.0022930278591</v>
      </c>
      <c r="E15356">
        <v>2.3298455360517201</v>
      </c>
      <c r="F15356">
        <v>0.12691447026872699</v>
      </c>
      <c r="G15356">
        <v>0.24748607417103</v>
      </c>
      <c r="H15356">
        <f>-LOG(_17_4_2_VS_17_1_8_anti[[#This Row],[Column7]],2)</f>
        <v>2.0145807466229075</v>
      </c>
    </row>
    <row r="15357" spans="1:8" x14ac:dyDescent="0.25">
      <c r="A15357" t="s">
        <v>17580</v>
      </c>
      <c r="B15357">
        <v>7.9902021582526697</v>
      </c>
      <c r="C15357">
        <v>0.94900303000583397</v>
      </c>
      <c r="D15357">
        <v>1.14260411466986</v>
      </c>
      <c r="E15357">
        <v>0.68195228874009906</v>
      </c>
      <c r="F15357">
        <v>0.40891527013715301</v>
      </c>
      <c r="G15357">
        <v>0.56722300743502596</v>
      </c>
      <c r="H15357">
        <f>-LOG(_17_4_2_VS_17_1_8_anti[[#This Row],[Column7]],2)</f>
        <v>0.81801204319986132</v>
      </c>
    </row>
    <row r="15358" spans="1:8" x14ac:dyDescent="0.25">
      <c r="A15358" t="s">
        <v>16360</v>
      </c>
      <c r="B15358">
        <v>118.577099433873</v>
      </c>
      <c r="C15358">
        <v>0.69568818597506799</v>
      </c>
      <c r="D15358">
        <v>0.45281976924698603</v>
      </c>
      <c r="E15358">
        <v>2.3416982738597301</v>
      </c>
      <c r="F15358">
        <v>0.125952174374622</v>
      </c>
      <c r="G15358">
        <v>0.24583094511784001</v>
      </c>
      <c r="H15358">
        <f>-LOG(_17_4_2_VS_17_1_8_anti[[#This Row],[Column7]],2)</f>
        <v>2.024261561772311</v>
      </c>
    </row>
    <row r="15359" spans="1:8" x14ac:dyDescent="0.25">
      <c r="A15359" t="s">
        <v>16361</v>
      </c>
      <c r="B15359">
        <v>6.9777792547915896</v>
      </c>
      <c r="C15359">
        <v>0.82277886990764504</v>
      </c>
      <c r="D15359">
        <v>1.0534987204162301</v>
      </c>
      <c r="E15359">
        <v>0.60820840074738003</v>
      </c>
      <c r="F15359">
        <v>0.43546317743472801</v>
      </c>
      <c r="G15359">
        <v>0.59029452941152105</v>
      </c>
      <c r="H15359">
        <f>-LOG(_17_4_2_VS_17_1_8_anti[[#This Row],[Column7]],2)</f>
        <v>0.76049312329913987</v>
      </c>
    </row>
    <row r="15360" spans="1:8" x14ac:dyDescent="0.25">
      <c r="A15360" t="s">
        <v>16362</v>
      </c>
      <c r="B15360">
        <v>3.3247096227683501</v>
      </c>
      <c r="C15360">
        <v>1.1568405029920401</v>
      </c>
      <c r="D15360">
        <v>2.0259762130283199</v>
      </c>
      <c r="E15360">
        <v>0.31971827758238502</v>
      </c>
      <c r="F15360">
        <v>0.57177699899839396</v>
      </c>
      <c r="G15360">
        <v>0.70814017233687299</v>
      </c>
      <c r="H15360">
        <f>-LOG(_17_4_2_VS_17_1_8_anti[[#This Row],[Column7]],2)</f>
        <v>0.49789313299827548</v>
      </c>
    </row>
    <row r="15361" spans="1:8" x14ac:dyDescent="0.25">
      <c r="A15361" t="s">
        <v>17581</v>
      </c>
      <c r="B15361">
        <v>3.4621476765677301</v>
      </c>
      <c r="C15361">
        <v>2.0189017946210499</v>
      </c>
      <c r="D15361">
        <v>1.5031778393847599</v>
      </c>
      <c r="E15361">
        <v>1.7745048726696699</v>
      </c>
      <c r="F15361">
        <v>0.18282554676844701</v>
      </c>
      <c r="G15361">
        <v>0.323564004456593</v>
      </c>
      <c r="H15361">
        <f>-LOG(_17_4_2_VS_17_1_8_anti[[#This Row],[Column7]],2)</f>
        <v>1.6278769737709646</v>
      </c>
    </row>
    <row r="15362" spans="1:8" x14ac:dyDescent="0.25">
      <c r="A15362" t="s">
        <v>974</v>
      </c>
      <c r="B15362">
        <v>192.996029067688</v>
      </c>
      <c r="C15362">
        <v>-0.48397825660118399</v>
      </c>
      <c r="D15362">
        <v>0.20227745321117399</v>
      </c>
      <c r="E15362">
        <v>5.7132496252058997</v>
      </c>
      <c r="F15362">
        <v>1.6837343318979101E-2</v>
      </c>
      <c r="G15362">
        <v>5.1254636383411503E-2</v>
      </c>
      <c r="H15362">
        <f>-LOG(_17_4_2_VS_17_1_8_anti[[#This Row],[Column7]],2)</f>
        <v>4.2861736761846378</v>
      </c>
    </row>
    <row r="15363" spans="1:8" x14ac:dyDescent="0.25">
      <c r="A15363" t="s">
        <v>16363</v>
      </c>
      <c r="B15363">
        <v>11.7913470206031</v>
      </c>
      <c r="C15363">
        <v>0.83061797107479296</v>
      </c>
      <c r="D15363">
        <v>0.75483361171066599</v>
      </c>
      <c r="E15363">
        <v>1.20774609176389</v>
      </c>
      <c r="F15363">
        <v>0.27177896247685701</v>
      </c>
      <c r="G15363">
        <v>0.42783268931840701</v>
      </c>
      <c r="H15363">
        <f>-LOG(_17_4_2_VS_17_1_8_anti[[#This Row],[Column7]],2)</f>
        <v>1.2248813764895696</v>
      </c>
    </row>
    <row r="15364" spans="1:8" x14ac:dyDescent="0.25">
      <c r="A15364" t="s">
        <v>16364</v>
      </c>
      <c r="B15364">
        <v>10.004494767031799</v>
      </c>
      <c r="C15364">
        <v>1.56983135843846</v>
      </c>
      <c r="D15364">
        <v>0.93358986962262103</v>
      </c>
      <c r="E15364">
        <v>2.6245437340167599</v>
      </c>
      <c r="F15364">
        <v>0.10522274780942099</v>
      </c>
      <c r="G15364">
        <v>0.21496213243519</v>
      </c>
      <c r="H15364">
        <f>-LOG(_17_4_2_VS_17_1_8_anti[[#This Row],[Column7]],2)</f>
        <v>2.2178455567451274</v>
      </c>
    </row>
    <row r="15365" spans="1:8" x14ac:dyDescent="0.25">
      <c r="A15365" t="s">
        <v>16365</v>
      </c>
      <c r="B15365">
        <v>3.6274794873939</v>
      </c>
      <c r="C15365">
        <v>-1.4521061724656299</v>
      </c>
      <c r="D15365">
        <v>1.3594719092494401</v>
      </c>
      <c r="E15365">
        <v>1.12843337867399</v>
      </c>
      <c r="F15365">
        <v>0.28810974886145602</v>
      </c>
      <c r="G15365">
        <v>0.44592274540122101</v>
      </c>
      <c r="H15365">
        <f>-LOG(_17_4_2_VS_17_1_8_anti[[#This Row],[Column7]],2)</f>
        <v>1.1651343051018084</v>
      </c>
    </row>
    <row r="15366" spans="1:8" x14ac:dyDescent="0.25">
      <c r="A15366" t="s">
        <v>16367</v>
      </c>
      <c r="B15366">
        <v>15.153493563215299</v>
      </c>
      <c r="C15366">
        <v>-1.6915559386005099</v>
      </c>
      <c r="D15366">
        <v>0.77074301175068505</v>
      </c>
      <c r="E15366">
        <v>4.7402103697114102</v>
      </c>
      <c r="F15366">
        <v>2.9465467971778101E-2</v>
      </c>
      <c r="G15366">
        <v>7.9959236707876497E-2</v>
      </c>
      <c r="H15366">
        <f>-LOG(_17_4_2_VS_17_1_8_anti[[#This Row],[Column7]],2)</f>
        <v>3.6445914896158627</v>
      </c>
    </row>
    <row r="15367" spans="1:8" x14ac:dyDescent="0.25">
      <c r="A15367" t="s">
        <v>17582</v>
      </c>
      <c r="B15367">
        <v>2.4784480884845599</v>
      </c>
      <c r="C15367">
        <v>1.0629592690640399</v>
      </c>
      <c r="D15367">
        <v>2.3935094642397101</v>
      </c>
      <c r="E15367">
        <v>0.195541295586874</v>
      </c>
      <c r="F15367">
        <v>0.65834411334086596</v>
      </c>
      <c r="G15367">
        <v>0.77571624583781396</v>
      </c>
      <c r="H15367">
        <f>-LOG(_17_4_2_VS_17_1_8_anti[[#This Row],[Column7]],2)</f>
        <v>0.36639907854022385</v>
      </c>
    </row>
    <row r="15368" spans="1:8" x14ac:dyDescent="0.25">
      <c r="A15368" t="s">
        <v>16368</v>
      </c>
      <c r="B15368">
        <v>16.576180144399299</v>
      </c>
      <c r="C15368">
        <v>0.60093567126200498</v>
      </c>
      <c r="D15368">
        <v>0.65377675176618499</v>
      </c>
      <c r="E15368">
        <v>0.84012285494108596</v>
      </c>
      <c r="F15368">
        <v>0.35936163661388698</v>
      </c>
      <c r="G15368">
        <v>0.51924463200840298</v>
      </c>
      <c r="H15368">
        <f>-LOG(_17_4_2_VS_17_1_8_anti[[#This Row],[Column7]],2)</f>
        <v>0.94551369843445887</v>
      </c>
    </row>
    <row r="15369" spans="1:8" x14ac:dyDescent="0.25">
      <c r="A15369" t="s">
        <v>16369</v>
      </c>
      <c r="B15369">
        <v>25.8371533895825</v>
      </c>
      <c r="C15369">
        <v>1.8195709911588001</v>
      </c>
      <c r="D15369">
        <v>2.3991921084922398</v>
      </c>
      <c r="E15369">
        <v>0.54183660775424902</v>
      </c>
      <c r="F15369">
        <v>0.461672571809224</v>
      </c>
      <c r="G15369">
        <v>0.61461735449343002</v>
      </c>
      <c r="H15369">
        <f>-LOG(_17_4_2_VS_17_1_8_anti[[#This Row],[Column7]],2)</f>
        <v>0.70223959107375644</v>
      </c>
    </row>
    <row r="15370" spans="1:8" x14ac:dyDescent="0.25">
      <c r="A15370" t="s">
        <v>16370</v>
      </c>
      <c r="B15370">
        <v>7.6463001068891199</v>
      </c>
      <c r="C15370">
        <v>5.9590856605255098</v>
      </c>
      <c r="D15370">
        <v>3.9111773841720101</v>
      </c>
      <c r="E15370">
        <v>1.9876871321162899</v>
      </c>
      <c r="F15370">
        <v>0.15858292025016699</v>
      </c>
      <c r="G15370">
        <v>0.29161347101304502</v>
      </c>
      <c r="H15370">
        <f>-LOG(_17_4_2_VS_17_1_8_anti[[#This Row],[Column7]],2)</f>
        <v>1.7778707287382138</v>
      </c>
    </row>
    <row r="15371" spans="1:8" x14ac:dyDescent="0.25">
      <c r="A15371" t="s">
        <v>16371</v>
      </c>
      <c r="B15371">
        <v>134.41738236302299</v>
      </c>
      <c r="C15371">
        <v>0.43225362351665902</v>
      </c>
      <c r="D15371">
        <v>0.230462874446552</v>
      </c>
      <c r="E15371">
        <v>3.5154497626044998</v>
      </c>
      <c r="F15371">
        <v>6.0799152653793501E-2</v>
      </c>
      <c r="G15371">
        <v>0.14110023623807899</v>
      </c>
      <c r="H15371">
        <f>-LOG(_17_4_2_VS_17_1_8_anti[[#This Row],[Column7]],2)</f>
        <v>2.8252076915076798</v>
      </c>
    </row>
    <row r="15372" spans="1:8" x14ac:dyDescent="0.25">
      <c r="A15372" t="s">
        <v>16372</v>
      </c>
      <c r="B15372">
        <v>21.8726308128428</v>
      </c>
      <c r="C15372">
        <v>-1.7430624086694699</v>
      </c>
      <c r="D15372">
        <v>1.05439440483112</v>
      </c>
      <c r="E15372">
        <v>2.5743216053673699</v>
      </c>
      <c r="F15372">
        <v>0.10861065511428999</v>
      </c>
      <c r="G15372">
        <v>0.22035027394307999</v>
      </c>
      <c r="H15372">
        <f>-LOG(_17_4_2_VS_17_1_8_anti[[#This Row],[Column7]],2)</f>
        <v>2.1821294046887263</v>
      </c>
    </row>
    <row r="15373" spans="1:8" x14ac:dyDescent="0.25">
      <c r="A15373" t="s">
        <v>16373</v>
      </c>
      <c r="B15373">
        <v>49.357785618730297</v>
      </c>
      <c r="C15373">
        <v>0.55488984587985302</v>
      </c>
      <c r="D15373">
        <v>0.43959834658076002</v>
      </c>
      <c r="E15373">
        <v>1.58987986697567</v>
      </c>
      <c r="F15373">
        <v>0.207343298314941</v>
      </c>
      <c r="G15373">
        <v>0.354451874877446</v>
      </c>
      <c r="H15373">
        <f>-LOG(_17_4_2_VS_17_1_8_anti[[#This Row],[Column7]],2)</f>
        <v>1.496338333681531</v>
      </c>
    </row>
    <row r="15374" spans="1:8" x14ac:dyDescent="0.25">
      <c r="A15374" t="s">
        <v>16374</v>
      </c>
      <c r="B15374">
        <v>86.612984860944096</v>
      </c>
      <c r="C15374">
        <v>-2.2584546950847498E-2</v>
      </c>
      <c r="D15374">
        <v>0.28982532906753999</v>
      </c>
      <c r="E15374">
        <v>6.0783190758257897E-3</v>
      </c>
      <c r="F15374">
        <v>0.93785702745488397</v>
      </c>
      <c r="G15374">
        <v>0.96076134726677298</v>
      </c>
      <c r="H15374">
        <f>-LOG(_17_4_2_VS_17_1_8_anti[[#This Row],[Column7]],2)</f>
        <v>5.7749984256243725E-2</v>
      </c>
    </row>
    <row r="15375" spans="1:8" x14ac:dyDescent="0.25">
      <c r="A15375" t="s">
        <v>1231</v>
      </c>
      <c r="B15375">
        <v>34.165179363941299</v>
      </c>
      <c r="C15375">
        <v>-8.4898536852337197E-2</v>
      </c>
      <c r="D15375">
        <v>0.44152943498379799</v>
      </c>
      <c r="E15375">
        <v>3.7017192520465897E-2</v>
      </c>
      <c r="F15375">
        <v>0.84743004749828899</v>
      </c>
      <c r="G15375">
        <v>0.90522124447283003</v>
      </c>
      <c r="H15375">
        <f>-LOG(_17_4_2_VS_17_1_8_anti[[#This Row],[Column7]],2)</f>
        <v>0.14365765153759011</v>
      </c>
    </row>
    <row r="15376" spans="1:8" x14ac:dyDescent="0.25">
      <c r="A15376" t="s">
        <v>16376</v>
      </c>
      <c r="B15376">
        <v>76.545325269013006</v>
      </c>
      <c r="C15376">
        <v>0.32662119330598499</v>
      </c>
      <c r="D15376">
        <v>0.29768827595372999</v>
      </c>
      <c r="E15376">
        <v>1.2024444933243701</v>
      </c>
      <c r="F15376">
        <v>0.27283364969691298</v>
      </c>
      <c r="G15376">
        <v>0.42914201446788802</v>
      </c>
      <c r="H15376">
        <f>-LOG(_17_4_2_VS_17_1_8_anti[[#This Row],[Column7]],2)</f>
        <v>1.2204729421179854</v>
      </c>
    </row>
    <row r="15377" spans="1:8" x14ac:dyDescent="0.25">
      <c r="A15377" t="s">
        <v>16377</v>
      </c>
      <c r="B15377">
        <v>26.9891331075465</v>
      </c>
      <c r="C15377">
        <v>1.7180681663458099</v>
      </c>
      <c r="D15377">
        <v>0.79777791072261905</v>
      </c>
      <c r="E15377">
        <v>4.4588745041046396</v>
      </c>
      <c r="F15377">
        <v>3.4720367169427897E-2</v>
      </c>
      <c r="G15377">
        <v>9.1206062249698003E-2</v>
      </c>
      <c r="H15377">
        <f>-LOG(_17_4_2_VS_17_1_8_anti[[#This Row],[Column7]],2)</f>
        <v>3.454726469694934</v>
      </c>
    </row>
    <row r="15378" spans="1:8" x14ac:dyDescent="0.25">
      <c r="A15378" t="s">
        <v>16378</v>
      </c>
      <c r="B15378">
        <v>8.3609422491775902</v>
      </c>
      <c r="C15378">
        <v>0.67343303617824701</v>
      </c>
      <c r="D15378">
        <v>0.86036920971062203</v>
      </c>
      <c r="E15378">
        <v>0.610694349852686</v>
      </c>
      <c r="F15378">
        <v>0.43452649488578399</v>
      </c>
      <c r="G15378">
        <v>0.58975179313762804</v>
      </c>
      <c r="H15378">
        <f>-LOG(_17_4_2_VS_17_1_8_anti[[#This Row],[Column7]],2)</f>
        <v>0.76182019490828656</v>
      </c>
    </row>
    <row r="15379" spans="1:8" x14ac:dyDescent="0.25">
      <c r="A15379" t="s">
        <v>16379</v>
      </c>
      <c r="B15379">
        <v>55.041465429509103</v>
      </c>
      <c r="C15379">
        <v>0.25871049657573197</v>
      </c>
      <c r="D15379">
        <v>0.36535069700248801</v>
      </c>
      <c r="E15379">
        <v>0.50103010485175004</v>
      </c>
      <c r="F15379">
        <v>0.47904785243192299</v>
      </c>
      <c r="G15379">
        <v>0.63018473857782198</v>
      </c>
      <c r="H15379">
        <f>-LOG(_17_4_2_VS_17_1_8_anti[[#This Row],[Column7]],2)</f>
        <v>0.66615327840035632</v>
      </c>
    </row>
    <row r="15380" spans="1:8" x14ac:dyDescent="0.25">
      <c r="A15380" t="s">
        <v>1452</v>
      </c>
      <c r="B15380">
        <v>31.596402153247599</v>
      </c>
      <c r="C15380">
        <v>-4.7049374786190798E-2</v>
      </c>
      <c r="D15380">
        <v>0.63916498157193002</v>
      </c>
      <c r="E15380">
        <v>5.4662378749981101E-3</v>
      </c>
      <c r="F15380">
        <v>0.94106289361047202</v>
      </c>
      <c r="G15380">
        <v>0.962395133937887</v>
      </c>
      <c r="H15380">
        <f>-LOG(_17_4_2_VS_17_1_8_anti[[#This Row],[Column7]],2)</f>
        <v>5.5298746909352672E-2</v>
      </c>
    </row>
    <row r="15381" spans="1:8" x14ac:dyDescent="0.25">
      <c r="A15381" t="s">
        <v>1431</v>
      </c>
      <c r="B15381">
        <v>22.802604316496002</v>
      </c>
      <c r="C15381">
        <v>0.30556249550588999</v>
      </c>
      <c r="D15381">
        <v>0.63402705442545504</v>
      </c>
      <c r="E15381">
        <v>0.231633588371807</v>
      </c>
      <c r="F15381">
        <v>0.63031518403756004</v>
      </c>
      <c r="G15381">
        <v>0.75399006571426797</v>
      </c>
      <c r="H15381">
        <f>-LOG(_17_4_2_VS_17_1_8_anti[[#This Row],[Column7]],2)</f>
        <v>0.40738257966819386</v>
      </c>
    </row>
    <row r="15382" spans="1:8" x14ac:dyDescent="0.25">
      <c r="A15382" t="s">
        <v>16380</v>
      </c>
      <c r="B15382">
        <v>9.29854269298019</v>
      </c>
      <c r="C15382">
        <v>0.33015998056837098</v>
      </c>
      <c r="D15382">
        <v>3.74526751136775</v>
      </c>
      <c r="E15382">
        <v>7.7536714273485101E-3</v>
      </c>
      <c r="F15382">
        <v>0.92983301452859701</v>
      </c>
      <c r="G15382">
        <v>0.95547939638729495</v>
      </c>
      <c r="H15382">
        <f>-LOG(_17_4_2_VS_17_1_8_anti[[#This Row],[Column7]],2)</f>
        <v>6.5703331104157783E-2</v>
      </c>
    </row>
    <row r="15383" spans="1:8" x14ac:dyDescent="0.25">
      <c r="A15383" t="s">
        <v>394</v>
      </c>
      <c r="B15383">
        <v>5318.0559771198205</v>
      </c>
      <c r="C15383">
        <v>-0.56437264178444102</v>
      </c>
      <c r="D15383">
        <v>9.7136014064596404E-2</v>
      </c>
      <c r="E15383">
        <v>33.559691872182199</v>
      </c>
      <c r="F15383" s="1">
        <v>6.91101529415524E-9</v>
      </c>
      <c r="G15383" s="1">
        <v>1.04200547394208E-7</v>
      </c>
      <c r="H15383">
        <f>-LOG(_17_4_2_VS_17_1_8_anti[[#This Row],[Column7]],2)</f>
        <v>23.194133807700346</v>
      </c>
    </row>
    <row r="15384" spans="1:8" x14ac:dyDescent="0.25">
      <c r="A15384" t="s">
        <v>16381</v>
      </c>
      <c r="B15384">
        <v>31.4529555783418</v>
      </c>
      <c r="C15384">
        <v>0.93847716306220097</v>
      </c>
      <c r="D15384">
        <v>0.60790026648329698</v>
      </c>
      <c r="E15384">
        <v>2.3581727947709998</v>
      </c>
      <c r="F15384">
        <v>0.124628089551379</v>
      </c>
      <c r="G15384">
        <v>0.24398881493819499</v>
      </c>
      <c r="H15384">
        <f>-LOG(_17_4_2_VS_17_1_8_anti[[#This Row],[Column7]],2)</f>
        <v>2.0351130823576615</v>
      </c>
    </row>
    <row r="15385" spans="1:8" x14ac:dyDescent="0.25">
      <c r="A15385" t="s">
        <v>16383</v>
      </c>
      <c r="B15385">
        <v>61.688733074730401</v>
      </c>
      <c r="C15385">
        <v>-0.53723377533795302</v>
      </c>
      <c r="D15385">
        <v>0.35335519764928303</v>
      </c>
      <c r="E15385">
        <v>2.30717800528915</v>
      </c>
      <c r="F15385">
        <v>0.12877765887529599</v>
      </c>
      <c r="G15385">
        <v>0.25031689908899202</v>
      </c>
      <c r="H15385">
        <f>-LOG(_17_4_2_VS_17_1_8_anti[[#This Row],[Column7]],2)</f>
        <v>1.998172403106417</v>
      </c>
    </row>
    <row r="15386" spans="1:8" x14ac:dyDescent="0.25">
      <c r="A15386" t="s">
        <v>16384</v>
      </c>
      <c r="B15386">
        <v>4.59396378809382</v>
      </c>
      <c r="C15386">
        <v>0.33241633342014998</v>
      </c>
      <c r="D15386">
        <v>1.6800837736491001</v>
      </c>
      <c r="E15386">
        <v>3.9543100973371999E-2</v>
      </c>
      <c r="F15386">
        <v>0.84237658439191798</v>
      </c>
      <c r="G15386">
        <v>0.90243843596596296</v>
      </c>
      <c r="H15386">
        <f>-LOG(_17_4_2_VS_17_1_8_anti[[#This Row],[Column7]],2)</f>
        <v>0.14809957968102097</v>
      </c>
    </row>
    <row r="15387" spans="1:8" x14ac:dyDescent="0.25">
      <c r="A15387" t="s">
        <v>16386</v>
      </c>
      <c r="B15387">
        <v>579.82117165745103</v>
      </c>
      <c r="C15387">
        <v>-0.78906852799203198</v>
      </c>
      <c r="D15387">
        <v>0.145683919367878</v>
      </c>
      <c r="E15387">
        <v>29.121734338429899</v>
      </c>
      <c r="F15387" s="1">
        <v>6.7970176307575605E-8</v>
      </c>
      <c r="G15387" s="1">
        <v>8.5203714497282201E-7</v>
      </c>
      <c r="H15387">
        <f>-LOG(_17_4_2_VS_17_1_8_anti[[#This Row],[Column7]],2)</f>
        <v>20.162580337398978</v>
      </c>
    </row>
    <row r="15388" spans="1:8" x14ac:dyDescent="0.25">
      <c r="A15388" t="s">
        <v>17583</v>
      </c>
      <c r="B15388">
        <v>5.0589607213523404</v>
      </c>
      <c r="C15388">
        <v>0.73724315919751904</v>
      </c>
      <c r="D15388">
        <v>1.32499501702163</v>
      </c>
      <c r="E15388">
        <v>0.30805489670377301</v>
      </c>
      <c r="F15388">
        <v>0.57887623831539203</v>
      </c>
      <c r="G15388">
        <v>0.71403421786826804</v>
      </c>
      <c r="H15388">
        <f>-LOG(_17_4_2_VS_17_1_8_anti[[#This Row],[Column7]],2)</f>
        <v>0.48593488230527526</v>
      </c>
    </row>
    <row r="15389" spans="1:8" x14ac:dyDescent="0.25">
      <c r="A15389" t="s">
        <v>16387</v>
      </c>
      <c r="B15389">
        <v>9.8184783285727608</v>
      </c>
      <c r="C15389">
        <v>-0.97367435518045098</v>
      </c>
      <c r="D15389">
        <v>0.91614598571276995</v>
      </c>
      <c r="E15389">
        <v>1.1200886242780199</v>
      </c>
      <c r="F15389">
        <v>0.28989937164598201</v>
      </c>
      <c r="G15389">
        <v>0.44796393627784098</v>
      </c>
      <c r="H15389">
        <f>-LOG(_17_4_2_VS_17_1_8_anti[[#This Row],[Column7]],2)</f>
        <v>1.1585455033352339</v>
      </c>
    </row>
    <row r="15390" spans="1:8" x14ac:dyDescent="0.25">
      <c r="A15390" t="s">
        <v>16388</v>
      </c>
      <c r="B15390">
        <v>25.0698537767008</v>
      </c>
      <c r="C15390">
        <v>0.63705791164727998</v>
      </c>
      <c r="D15390">
        <v>0.54846903563516902</v>
      </c>
      <c r="E15390">
        <v>1.34316858580527</v>
      </c>
      <c r="F15390">
        <v>0.24647595380019399</v>
      </c>
      <c r="G15390">
        <v>0.39901347172080998</v>
      </c>
      <c r="H15390">
        <f>-LOG(_17_4_2_VS_17_1_8_anti[[#This Row],[Column7]],2)</f>
        <v>1.3254906385231913</v>
      </c>
    </row>
    <row r="15391" spans="1:8" x14ac:dyDescent="0.25">
      <c r="A15391" t="s">
        <v>16389</v>
      </c>
      <c r="B15391">
        <v>7.1297462503697897</v>
      </c>
      <c r="C15391">
        <v>0.183562597578284</v>
      </c>
      <c r="D15391">
        <v>0.910213232571769</v>
      </c>
      <c r="E15391">
        <v>4.06909114329395E-2</v>
      </c>
      <c r="F15391">
        <v>0.84013571727942404</v>
      </c>
      <c r="G15391">
        <v>0.90076192388592302</v>
      </c>
      <c r="H15391">
        <f>-LOG(_17_4_2_VS_17_1_8_anti[[#This Row],[Column7]],2)</f>
        <v>0.1507822503532773</v>
      </c>
    </row>
    <row r="15392" spans="1:8" x14ac:dyDescent="0.25">
      <c r="A15392" t="s">
        <v>16390</v>
      </c>
      <c r="B15392">
        <v>7.6712249430861101</v>
      </c>
      <c r="C15392">
        <v>-0.10042523166863</v>
      </c>
      <c r="D15392">
        <v>0.95910333845776696</v>
      </c>
      <c r="E15392">
        <v>1.11355671689211E-2</v>
      </c>
      <c r="F15392">
        <v>0.915959077415609</v>
      </c>
      <c r="G15392">
        <v>0.94791368322270098</v>
      </c>
      <c r="H15392">
        <f>-LOG(_17_4_2_VS_17_1_8_anti[[#This Row],[Column7]],2)</f>
        <v>7.7172401223914902E-2</v>
      </c>
    </row>
    <row r="15393" spans="1:8" x14ac:dyDescent="0.25">
      <c r="A15393" t="s">
        <v>17584</v>
      </c>
      <c r="B15393">
        <v>3.6890879548850002</v>
      </c>
      <c r="C15393">
        <v>0.73773294061247996</v>
      </c>
      <c r="D15393">
        <v>1.5316554379402101</v>
      </c>
      <c r="E15393">
        <v>0.230349610556214</v>
      </c>
      <c r="F15393">
        <v>0.63126471864014</v>
      </c>
      <c r="G15393">
        <v>0.75479689830003605</v>
      </c>
      <c r="H15393">
        <f>-LOG(_17_4_2_VS_17_1_8_anti[[#This Row],[Column7]],2)</f>
        <v>0.40583960042853573</v>
      </c>
    </row>
    <row r="15394" spans="1:8" x14ac:dyDescent="0.25">
      <c r="A15394" t="s">
        <v>1653</v>
      </c>
      <c r="B15394">
        <v>11.3107584045505</v>
      </c>
      <c r="C15394">
        <v>1.2226999635423801</v>
      </c>
      <c r="D15394">
        <v>0.74807804987348603</v>
      </c>
      <c r="E15394">
        <v>2.65566252261601</v>
      </c>
      <c r="F15394">
        <v>0.10318175827747</v>
      </c>
      <c r="G15394">
        <v>0.21168089925315201</v>
      </c>
      <c r="H15394">
        <f>-LOG(_17_4_2_VS_17_1_8_anti[[#This Row],[Column7]],2)</f>
        <v>2.2400369993537739</v>
      </c>
    </row>
    <row r="15395" spans="1:8" x14ac:dyDescent="0.25">
      <c r="A15395" t="s">
        <v>17585</v>
      </c>
      <c r="B15395">
        <v>7.9089786629306102</v>
      </c>
      <c r="C15395">
        <v>1.3402280285969701</v>
      </c>
      <c r="D15395">
        <v>1.2040885514993001</v>
      </c>
      <c r="E15395">
        <v>1.2118414725756499</v>
      </c>
      <c r="F15395">
        <v>0.270967729385513</v>
      </c>
      <c r="G15395">
        <v>0.427060129537356</v>
      </c>
      <c r="H15395">
        <f>-LOG(_17_4_2_VS_17_1_8_anti[[#This Row],[Column7]],2)</f>
        <v>1.2274888810649665</v>
      </c>
    </row>
    <row r="15396" spans="1:8" x14ac:dyDescent="0.25">
      <c r="A15396" t="s">
        <v>16391</v>
      </c>
      <c r="B15396">
        <v>7.80974439479201</v>
      </c>
      <c r="C15396">
        <v>1.20025890619633</v>
      </c>
      <c r="D15396">
        <v>1.03200321514539</v>
      </c>
      <c r="E15396">
        <v>1.33527476419476</v>
      </c>
      <c r="F15396">
        <v>0.247868995193401</v>
      </c>
      <c r="G15396">
        <v>0.400573840665639</v>
      </c>
      <c r="H15396">
        <f>-LOG(_17_4_2_VS_17_1_8_anti[[#This Row],[Column7]],2)</f>
        <v>1.3198598853548786</v>
      </c>
    </row>
    <row r="15397" spans="1:8" x14ac:dyDescent="0.25">
      <c r="A15397" t="s">
        <v>16392</v>
      </c>
      <c r="B15397">
        <v>409.56216208702602</v>
      </c>
      <c r="C15397">
        <v>0.236652467424917</v>
      </c>
      <c r="D15397">
        <v>0.17510176983864301</v>
      </c>
      <c r="E15397">
        <v>1.82543526494568</v>
      </c>
      <c r="F15397">
        <v>0.176667662091648</v>
      </c>
      <c r="G15397">
        <v>0.31594823764588698</v>
      </c>
      <c r="H15397">
        <f>-LOG(_17_4_2_VS_17_1_8_anti[[#This Row],[Column7]],2)</f>
        <v>1.6622398763853179</v>
      </c>
    </row>
    <row r="15398" spans="1:8" x14ac:dyDescent="0.25">
      <c r="A15398" t="s">
        <v>17586</v>
      </c>
      <c r="B15398">
        <v>2.9401501383049302</v>
      </c>
      <c r="C15398">
        <v>2.2066210566876099</v>
      </c>
      <c r="D15398">
        <v>1.8087984492667299</v>
      </c>
      <c r="E15398">
        <v>1.4428895448352701</v>
      </c>
      <c r="F15398">
        <v>0.229672321078389</v>
      </c>
      <c r="G15398">
        <v>0.38024114013398502</v>
      </c>
      <c r="H15398">
        <f>-LOG(_17_4_2_VS_17_1_8_anti[[#This Row],[Column7]],2)</f>
        <v>1.3950134622792789</v>
      </c>
    </row>
    <row r="15399" spans="1:8" x14ac:dyDescent="0.25">
      <c r="A15399" t="s">
        <v>17587</v>
      </c>
      <c r="B15399">
        <v>5.4397299072193102</v>
      </c>
      <c r="C15399">
        <v>2.8467230944787998</v>
      </c>
      <c r="D15399">
        <v>1.2212777580098499</v>
      </c>
      <c r="E15399">
        <v>5.5208117438567701</v>
      </c>
      <c r="F15399">
        <v>1.8791537046363001E-2</v>
      </c>
      <c r="G15399">
        <v>5.58204025705063E-2</v>
      </c>
      <c r="H15399">
        <f>-LOG(_17_4_2_VS_17_1_8_anti[[#This Row],[Column7]],2)</f>
        <v>4.16306366077779</v>
      </c>
    </row>
    <row r="15400" spans="1:8" x14ac:dyDescent="0.25">
      <c r="A15400" t="s">
        <v>16394</v>
      </c>
      <c r="B15400">
        <v>11.354410555600801</v>
      </c>
      <c r="C15400">
        <v>3.4559853700676102E-2</v>
      </c>
      <c r="D15400">
        <v>0.78034515709391095</v>
      </c>
      <c r="E15400">
        <v>1.9662312341779402E-3</v>
      </c>
      <c r="F15400">
        <v>0.96463162920843304</v>
      </c>
      <c r="G15400">
        <v>0.97671901356623103</v>
      </c>
      <c r="H15400">
        <f>-LOG(_17_4_2_VS_17_1_8_anti[[#This Row],[Column7]],2)</f>
        <v>3.3984513286648622E-2</v>
      </c>
    </row>
    <row r="15401" spans="1:8" x14ac:dyDescent="0.25">
      <c r="A15401" t="s">
        <v>16395</v>
      </c>
      <c r="B15401">
        <v>10.3383822763357</v>
      </c>
      <c r="C15401">
        <v>0.63564740607764703</v>
      </c>
      <c r="D15401">
        <v>0.79409494997065999</v>
      </c>
      <c r="E15401">
        <v>0.63897029649943704</v>
      </c>
      <c r="F15401">
        <v>0.42408391382847699</v>
      </c>
      <c r="G15401">
        <v>0.58108907625117601</v>
      </c>
      <c r="H15401">
        <f>-LOG(_17_4_2_VS_17_1_8_anti[[#This Row],[Column7]],2)</f>
        <v>0.7831687608348934</v>
      </c>
    </row>
    <row r="15402" spans="1:8" x14ac:dyDescent="0.25">
      <c r="A15402" t="s">
        <v>16396</v>
      </c>
      <c r="B15402">
        <v>552.22988763014803</v>
      </c>
      <c r="C15402">
        <v>-0.30051499871315202</v>
      </c>
      <c r="D15402">
        <v>0.126673796848745</v>
      </c>
      <c r="E15402">
        <v>5.6223611956035002</v>
      </c>
      <c r="F15402">
        <v>1.7732743008392199E-2</v>
      </c>
      <c r="G15402">
        <v>5.33522125525158E-2</v>
      </c>
      <c r="H15402">
        <f>-LOG(_17_4_2_VS_17_1_8_anti[[#This Row],[Column7]],2)</f>
        <v>4.2283080879405199</v>
      </c>
    </row>
    <row r="15403" spans="1:8" x14ac:dyDescent="0.25">
      <c r="A15403" t="s">
        <v>16397</v>
      </c>
      <c r="B15403">
        <v>16.2613246918885</v>
      </c>
      <c r="C15403">
        <v>-0.189871291641316</v>
      </c>
      <c r="D15403">
        <v>0.64055204301980095</v>
      </c>
      <c r="E15403">
        <v>8.7796707045953298E-2</v>
      </c>
      <c r="F15403">
        <v>0.76699709825670803</v>
      </c>
      <c r="G15403">
        <v>0.85214248253698599</v>
      </c>
      <c r="H15403">
        <f>-LOG(_17_4_2_VS_17_1_8_anti[[#This Row],[Column7]],2)</f>
        <v>0.2308334183525341</v>
      </c>
    </row>
    <row r="15404" spans="1:8" x14ac:dyDescent="0.25">
      <c r="A15404" t="s">
        <v>16398</v>
      </c>
      <c r="B15404">
        <v>11.133686182308701</v>
      </c>
      <c r="C15404">
        <v>-0.110161412233033</v>
      </c>
      <c r="D15404">
        <v>0.77715971911257697</v>
      </c>
      <c r="E15404">
        <v>2.00935196956138E-2</v>
      </c>
      <c r="F15404">
        <v>0.88727620550055497</v>
      </c>
      <c r="G15404">
        <v>0.93049596837674997</v>
      </c>
      <c r="H15404">
        <f>-LOG(_17_4_2_VS_17_1_8_anti[[#This Row],[Column7]],2)</f>
        <v>0.10392819545244668</v>
      </c>
    </row>
    <row r="15405" spans="1:8" x14ac:dyDescent="0.25">
      <c r="A15405" t="s">
        <v>16399</v>
      </c>
      <c r="B15405">
        <v>21.9138384312093</v>
      </c>
      <c r="C15405">
        <v>-4.8107472303177599E-2</v>
      </c>
      <c r="D15405">
        <v>0.56077341923778101</v>
      </c>
      <c r="E15405">
        <v>7.5241769463900701E-3</v>
      </c>
      <c r="F15405">
        <v>0.93087658012569996</v>
      </c>
      <c r="G15405">
        <v>0.95615474173471005</v>
      </c>
      <c r="H15405">
        <f>-LOG(_17_4_2_VS_17_1_8_anti[[#This Row],[Column7]],2)</f>
        <v>6.4683975564614485E-2</v>
      </c>
    </row>
    <row r="15406" spans="1:8" x14ac:dyDescent="0.25">
      <c r="A15406" t="s">
        <v>16400</v>
      </c>
      <c r="B15406">
        <v>10.9156221638828</v>
      </c>
      <c r="C15406">
        <v>0.93957104287240301</v>
      </c>
      <c r="D15406">
        <v>0.77212547548673904</v>
      </c>
      <c r="E15406">
        <v>1.47397256017136</v>
      </c>
      <c r="F15406">
        <v>0.224719957651214</v>
      </c>
      <c r="G15406">
        <v>0.37409691737154399</v>
      </c>
      <c r="H15406">
        <f>-LOG(_17_4_2_VS_17_1_8_anti[[#This Row],[Column7]],2)</f>
        <v>1.4185160170261815</v>
      </c>
    </row>
    <row r="15407" spans="1:8" x14ac:dyDescent="0.25">
      <c r="A15407" t="s">
        <v>16401</v>
      </c>
      <c r="B15407">
        <v>9.9016182824442502</v>
      </c>
      <c r="C15407">
        <v>1.9673714829147999</v>
      </c>
      <c r="D15407">
        <v>0.82618589479762194</v>
      </c>
      <c r="E15407">
        <v>5.6574321223162798</v>
      </c>
      <c r="F15407">
        <v>1.7381553285863001E-2</v>
      </c>
      <c r="G15407">
        <v>5.2606224515075198E-2</v>
      </c>
      <c r="H15407">
        <f>-LOG(_17_4_2_VS_17_1_8_anti[[#This Row],[Column7]],2)</f>
        <v>4.2486226764598829</v>
      </c>
    </row>
    <row r="15408" spans="1:8" x14ac:dyDescent="0.25">
      <c r="A15408" t="s">
        <v>16402</v>
      </c>
      <c r="B15408">
        <v>7.8037171536995098</v>
      </c>
      <c r="C15408">
        <v>-0.98431202032771303</v>
      </c>
      <c r="D15408">
        <v>1.17116575380305</v>
      </c>
      <c r="E15408">
        <v>0.70051592232000104</v>
      </c>
      <c r="F15408">
        <v>0.40261039116576303</v>
      </c>
      <c r="G15408">
        <v>0.56188300512563505</v>
      </c>
      <c r="H15408">
        <f>-LOG(_17_4_2_VS_17_1_8_anti[[#This Row],[Column7]],2)</f>
        <v>0.8316583300929159</v>
      </c>
    </row>
    <row r="15409" spans="1:8" x14ac:dyDescent="0.25">
      <c r="A15409" t="s">
        <v>16403</v>
      </c>
      <c r="B15409">
        <v>10.5508490571642</v>
      </c>
      <c r="C15409">
        <v>-0.41248090293812301</v>
      </c>
      <c r="D15409">
        <v>0.77153551267725196</v>
      </c>
      <c r="E15409">
        <v>0.28529564373611299</v>
      </c>
      <c r="F15409">
        <v>0.59325108562294904</v>
      </c>
      <c r="G15409">
        <v>0.72505488153421405</v>
      </c>
      <c r="H15409">
        <f>-LOG(_17_4_2_VS_17_1_8_anti[[#This Row],[Column7]],2)</f>
        <v>0.46383789380035645</v>
      </c>
    </row>
    <row r="15410" spans="1:8" x14ac:dyDescent="0.25">
      <c r="A15410" t="s">
        <v>16404</v>
      </c>
      <c r="B15410">
        <v>347.97160990350199</v>
      </c>
      <c r="C15410">
        <v>-8.5162011228787901E-2</v>
      </c>
      <c r="D15410">
        <v>0.14732527424252401</v>
      </c>
      <c r="E15410">
        <v>0.33410265860067101</v>
      </c>
      <c r="F15410">
        <v>0.56325322221148799</v>
      </c>
      <c r="G15410">
        <v>0.70119278683470998</v>
      </c>
      <c r="H15410">
        <f>-LOG(_17_4_2_VS_17_1_8_anti[[#This Row],[Column7]],2)</f>
        <v>0.51211693970736438</v>
      </c>
    </row>
    <row r="15411" spans="1:8" x14ac:dyDescent="0.25">
      <c r="A15411" t="s">
        <v>16405</v>
      </c>
      <c r="B15411">
        <v>42.660905180589801</v>
      </c>
      <c r="C15411">
        <v>-0.19701830394047401</v>
      </c>
      <c r="D15411">
        <v>0.43706878292990597</v>
      </c>
      <c r="E15411">
        <v>0.203100776463081</v>
      </c>
      <c r="F15411">
        <v>0.65222954456265103</v>
      </c>
      <c r="G15411">
        <v>0.77104279131798803</v>
      </c>
      <c r="H15411">
        <f>-LOG(_17_4_2_VS_17_1_8_anti[[#This Row],[Column7]],2)</f>
        <v>0.37511716586359783</v>
      </c>
    </row>
    <row r="15412" spans="1:8" x14ac:dyDescent="0.25">
      <c r="A15412" t="s">
        <v>16406</v>
      </c>
      <c r="B15412">
        <v>13.9946620731662</v>
      </c>
      <c r="C15412">
        <v>-0.124157127732091</v>
      </c>
      <c r="D15412">
        <v>0.76278145527630303</v>
      </c>
      <c r="E15412">
        <v>2.6516993429169099E-2</v>
      </c>
      <c r="F15412">
        <v>0.87064410409430404</v>
      </c>
      <c r="G15412">
        <v>0.920034064860908</v>
      </c>
      <c r="H15412">
        <f>-LOG(_17_4_2_VS_17_1_8_anti[[#This Row],[Column7]],2)</f>
        <v>0.12024081600458936</v>
      </c>
    </row>
    <row r="15413" spans="1:8" x14ac:dyDescent="0.25">
      <c r="A15413" t="s">
        <v>17588</v>
      </c>
      <c r="B15413">
        <v>6.3832345731158204</v>
      </c>
      <c r="C15413">
        <v>-0.47638308103449301</v>
      </c>
      <c r="D15413">
        <v>1.1259763277122199</v>
      </c>
      <c r="E15413">
        <v>0.17935861103406101</v>
      </c>
      <c r="F15413">
        <v>0.67192502040771895</v>
      </c>
      <c r="G15413">
        <v>0.78609056277305001</v>
      </c>
      <c r="H15413">
        <f>-LOG(_17_4_2_VS_17_1_8_anti[[#This Row],[Column7]],2)</f>
        <v>0.34723256492618404</v>
      </c>
    </row>
    <row r="15414" spans="1:8" x14ac:dyDescent="0.25">
      <c r="A15414" t="s">
        <v>16407</v>
      </c>
      <c r="B15414">
        <v>43.571315825238599</v>
      </c>
      <c r="C15414">
        <v>-0.36741519230209801</v>
      </c>
      <c r="D15414">
        <v>2.0483344339170002</v>
      </c>
      <c r="E15414">
        <v>3.2099158457441497E-2</v>
      </c>
      <c r="F15414">
        <v>0.85781020202814795</v>
      </c>
      <c r="G15414">
        <v>0.91237131261883797</v>
      </c>
      <c r="H15414">
        <f>-LOG(_17_4_2_VS_17_1_8_anti[[#This Row],[Column7]],2)</f>
        <v>0.13230700969412118</v>
      </c>
    </row>
    <row r="15415" spans="1:8" x14ac:dyDescent="0.25">
      <c r="A15415" t="s">
        <v>16408</v>
      </c>
      <c r="B15415">
        <v>17.842987474335999</v>
      </c>
      <c r="C15415">
        <v>-1.7950867766588999E-2</v>
      </c>
      <c r="D15415">
        <v>0.65257590567470802</v>
      </c>
      <c r="E15415">
        <v>9.3394996646622996E-4</v>
      </c>
      <c r="F15415">
        <v>0.97561996809836105</v>
      </c>
      <c r="G15415">
        <v>0.98288208463224103</v>
      </c>
      <c r="H15415">
        <f>-LOG(_17_4_2_VS_17_1_8_anti[[#This Row],[Column7]],2)</f>
        <v>2.4909746602502846E-2</v>
      </c>
    </row>
    <row r="15416" spans="1:8" x14ac:dyDescent="0.25">
      <c r="A15416" t="s">
        <v>1556</v>
      </c>
      <c r="B15416">
        <v>18.269997769176602</v>
      </c>
      <c r="C15416">
        <v>-1.1855869758166799</v>
      </c>
      <c r="D15416">
        <v>0.70176083448575</v>
      </c>
      <c r="E15416">
        <v>2.81860892664838</v>
      </c>
      <c r="F15416">
        <v>9.3177124100083594E-2</v>
      </c>
      <c r="G15416">
        <v>0.196374756436721</v>
      </c>
      <c r="H15416">
        <f>-LOG(_17_4_2_VS_17_1_8_anti[[#This Row],[Column7]],2)</f>
        <v>2.3483186087390053</v>
      </c>
    </row>
    <row r="15417" spans="1:8" x14ac:dyDescent="0.25">
      <c r="A15417" t="s">
        <v>16409</v>
      </c>
      <c r="B15417">
        <v>14.8315469606395</v>
      </c>
      <c r="C15417">
        <v>1.09158702649038</v>
      </c>
      <c r="D15417">
        <v>0.65242563497262995</v>
      </c>
      <c r="E15417">
        <v>2.7851250279601101</v>
      </c>
      <c r="F15417">
        <v>9.5143267890082206E-2</v>
      </c>
      <c r="G15417">
        <v>0.19937848952797699</v>
      </c>
      <c r="H15417">
        <f>-LOG(_17_4_2_VS_17_1_8_anti[[#This Row],[Column7]],2)</f>
        <v>2.3264183256993767</v>
      </c>
    </row>
    <row r="15418" spans="1:8" x14ac:dyDescent="0.25">
      <c r="A15418" t="s">
        <v>16410</v>
      </c>
      <c r="B15418">
        <v>57.342868054453398</v>
      </c>
      <c r="C15418">
        <v>-0.35422998287968799</v>
      </c>
      <c r="D15418">
        <v>0.34772184548281598</v>
      </c>
      <c r="E15418">
        <v>1.03583114301968</v>
      </c>
      <c r="F15418">
        <v>0.30879302378458301</v>
      </c>
      <c r="G15418">
        <v>0.46790259284913099</v>
      </c>
      <c r="H15418">
        <f>-LOG(_17_4_2_VS_17_1_8_anti[[#This Row],[Column7]],2)</f>
        <v>1.0957198715744374</v>
      </c>
    </row>
    <row r="15419" spans="1:8" x14ac:dyDescent="0.25">
      <c r="A15419" t="s">
        <v>17590</v>
      </c>
      <c r="B15419">
        <v>5.4207008685234603</v>
      </c>
      <c r="C15419">
        <v>1.1261699235829701</v>
      </c>
      <c r="D15419">
        <v>1.0915639268112101</v>
      </c>
      <c r="E15419">
        <v>1.0558138710940801</v>
      </c>
      <c r="F15419">
        <v>0.30417188941798201</v>
      </c>
      <c r="G15419">
        <v>0.46368199738787502</v>
      </c>
      <c r="H15419">
        <f>-LOG(_17_4_2_VS_17_1_8_anti[[#This Row],[Column7]],2)</f>
        <v>1.108792380215943</v>
      </c>
    </row>
    <row r="15420" spans="1:8" x14ac:dyDescent="0.25">
      <c r="A15420" t="s">
        <v>16411</v>
      </c>
      <c r="B15420">
        <v>18.551019616527199</v>
      </c>
      <c r="C15420">
        <v>0.70031573767327904</v>
      </c>
      <c r="D15420">
        <v>0.60627296356989901</v>
      </c>
      <c r="E15420">
        <v>1.3303977186484801</v>
      </c>
      <c r="F15420">
        <v>0.24873447555724801</v>
      </c>
      <c r="G15420">
        <v>0.40155400750664</v>
      </c>
      <c r="H15420">
        <f>-LOG(_17_4_2_VS_17_1_8_anti[[#This Row],[Column7]],2)</f>
        <v>1.3163340570276212</v>
      </c>
    </row>
    <row r="15421" spans="1:8" x14ac:dyDescent="0.25">
      <c r="A15421" t="s">
        <v>16412</v>
      </c>
      <c r="B15421">
        <v>8.0109236269591992</v>
      </c>
      <c r="C15421">
        <v>0.72915991540508596</v>
      </c>
      <c r="D15421">
        <v>0.867624830698141</v>
      </c>
      <c r="E15421">
        <v>0.70437960894931695</v>
      </c>
      <c r="F15421">
        <v>0.40131598366978799</v>
      </c>
      <c r="G15421">
        <v>0.56076771262263403</v>
      </c>
      <c r="H15421">
        <f>-LOG(_17_4_2_VS_17_1_8_anti[[#This Row],[Column7]],2)</f>
        <v>0.83452480934085582</v>
      </c>
    </row>
    <row r="15422" spans="1:8" x14ac:dyDescent="0.25">
      <c r="A15422" t="s">
        <v>17591</v>
      </c>
      <c r="B15422">
        <v>4.4291611759999201</v>
      </c>
      <c r="C15422">
        <v>1.51588950783397</v>
      </c>
      <c r="D15422">
        <v>1.26694609935155</v>
      </c>
      <c r="E15422">
        <v>1.42263128314511</v>
      </c>
      <c r="F15422">
        <v>0.23297079189938</v>
      </c>
      <c r="G15422">
        <v>0.38430641771708901</v>
      </c>
      <c r="H15422">
        <f>-LOG(_17_4_2_VS_17_1_8_anti[[#This Row],[Column7]],2)</f>
        <v>1.379671026029428</v>
      </c>
    </row>
    <row r="15423" spans="1:8" x14ac:dyDescent="0.25">
      <c r="A15423" t="s">
        <v>16413</v>
      </c>
      <c r="B15423">
        <v>5.2641430662951301</v>
      </c>
      <c r="C15423">
        <v>1.3806363235377099</v>
      </c>
      <c r="D15423">
        <v>1.2431787763259901</v>
      </c>
      <c r="E15423">
        <v>1.22188700097088</v>
      </c>
      <c r="F15423">
        <v>0.26899064499273201</v>
      </c>
      <c r="G15423">
        <v>0.425298342051117</v>
      </c>
      <c r="H15423">
        <f>-LOG(_17_4_2_VS_17_1_8_anti[[#This Row],[Column7]],2)</f>
        <v>1.2334528639991473</v>
      </c>
    </row>
    <row r="15424" spans="1:8" x14ac:dyDescent="0.25">
      <c r="A15424" t="s">
        <v>16414</v>
      </c>
      <c r="B15424">
        <v>9.4133662121405095</v>
      </c>
      <c r="C15424">
        <v>-0.81295613669913602</v>
      </c>
      <c r="D15424">
        <v>0.83959622684226898</v>
      </c>
      <c r="E15424">
        <v>0.93630759415367504</v>
      </c>
      <c r="F15424">
        <v>0.33322924652691099</v>
      </c>
      <c r="G15424">
        <v>0.49409888896214899</v>
      </c>
      <c r="H15424">
        <f>-LOG(_17_4_2_VS_17_1_8_anti[[#This Row],[Column7]],2)</f>
        <v>1.0171282831630597</v>
      </c>
    </row>
    <row r="15425" spans="1:8" x14ac:dyDescent="0.25">
      <c r="A15425" t="s">
        <v>16415</v>
      </c>
      <c r="B15425">
        <v>220.961085403895</v>
      </c>
      <c r="C15425">
        <v>0.446977659592877</v>
      </c>
      <c r="D15425">
        <v>0.20878341445189999</v>
      </c>
      <c r="E15425">
        <v>4.5747842985296598</v>
      </c>
      <c r="F15425">
        <v>3.2445830502533198E-2</v>
      </c>
      <c r="G15425">
        <v>8.6409157206131404E-2</v>
      </c>
      <c r="H15425">
        <f>-LOG(_17_4_2_VS_17_1_8_anti[[#This Row],[Column7]],2)</f>
        <v>3.5326719797490718</v>
      </c>
    </row>
    <row r="15426" spans="1:8" x14ac:dyDescent="0.25">
      <c r="A15426" t="s">
        <v>16416</v>
      </c>
      <c r="B15426">
        <v>18.539331330364</v>
      </c>
      <c r="C15426">
        <v>-0.10379342340683299</v>
      </c>
      <c r="D15426">
        <v>0.60540238093295196</v>
      </c>
      <c r="E15426">
        <v>2.9451116059583199E-2</v>
      </c>
      <c r="F15426">
        <v>0.86374157057434198</v>
      </c>
      <c r="G15426">
        <v>0.91604935604045801</v>
      </c>
      <c r="H15426">
        <f>-LOG(_17_4_2_VS_17_1_8_anti[[#This Row],[Column7]],2)</f>
        <v>0.12650276316283149</v>
      </c>
    </row>
    <row r="15427" spans="1:8" x14ac:dyDescent="0.25">
      <c r="A15427" t="s">
        <v>16417</v>
      </c>
      <c r="B15427">
        <v>10.002224448482901</v>
      </c>
      <c r="C15427">
        <v>1.1198526374291899</v>
      </c>
      <c r="D15427">
        <v>0.84311399915904595</v>
      </c>
      <c r="E15427">
        <v>1.75589407448415</v>
      </c>
      <c r="F15427">
        <v>0.18513747754478499</v>
      </c>
      <c r="G15427">
        <v>0.326411730204137</v>
      </c>
      <c r="H15427">
        <f>-LOG(_17_4_2_VS_17_1_8_anti[[#This Row],[Column7]],2)</f>
        <v>1.615235190754265</v>
      </c>
    </row>
    <row r="15428" spans="1:8" x14ac:dyDescent="0.25">
      <c r="A15428" t="s">
        <v>16418</v>
      </c>
      <c r="B15428">
        <v>12.677687292595801</v>
      </c>
      <c r="C15428">
        <v>1.0585143736142999</v>
      </c>
      <c r="D15428">
        <v>0.73665470596618199</v>
      </c>
      <c r="E15428">
        <v>2.0484938868193501</v>
      </c>
      <c r="F15428">
        <v>0.152356844330998</v>
      </c>
      <c r="G15428">
        <v>0.28353528533571998</v>
      </c>
      <c r="H15428">
        <f>-LOG(_17_4_2_VS_17_1_8_anti[[#This Row],[Column7]],2)</f>
        <v>1.8183998083577417</v>
      </c>
    </row>
    <row r="15429" spans="1:8" x14ac:dyDescent="0.25">
      <c r="A15429" t="s">
        <v>16419</v>
      </c>
      <c r="B15429">
        <v>8.9937276723719695</v>
      </c>
      <c r="C15429">
        <v>-5.89401661577569E-2</v>
      </c>
      <c r="D15429">
        <v>0.90394467380412802</v>
      </c>
      <c r="E15429">
        <v>4.4026258416352002E-3</v>
      </c>
      <c r="F15429">
        <v>0.94709735679067797</v>
      </c>
      <c r="G15429">
        <v>0.96600027135953503</v>
      </c>
      <c r="H15429">
        <f>-LOG(_17_4_2_VS_17_1_8_anti[[#This Row],[Column7]],2)</f>
        <v>4.9904500558197423E-2</v>
      </c>
    </row>
    <row r="15430" spans="1:8" x14ac:dyDescent="0.25">
      <c r="A15430" t="s">
        <v>16420</v>
      </c>
      <c r="B15430">
        <v>12.034821789913</v>
      </c>
      <c r="C15430">
        <v>-0.37698341538997698</v>
      </c>
      <c r="D15430">
        <v>0.78521789034441702</v>
      </c>
      <c r="E15430">
        <v>0.22969831816895001</v>
      </c>
      <c r="F15430">
        <v>0.63174761127759504</v>
      </c>
      <c r="G15430">
        <v>0.75492211712811896</v>
      </c>
      <c r="H15430">
        <f>-LOG(_17_4_2_VS_17_1_8_anti[[#This Row],[Column7]],2)</f>
        <v>0.40560028095137568</v>
      </c>
    </row>
    <row r="15431" spans="1:8" x14ac:dyDescent="0.25">
      <c r="A15431" t="s">
        <v>16421</v>
      </c>
      <c r="B15431">
        <v>14.5652039706299</v>
      </c>
      <c r="C15431">
        <v>0.26798636956517102</v>
      </c>
      <c r="D15431">
        <v>0.70090737488571697</v>
      </c>
      <c r="E15431">
        <v>0.14628516553278101</v>
      </c>
      <c r="F15431">
        <v>0.70211096928883798</v>
      </c>
      <c r="G15431">
        <v>0.80722195790370299</v>
      </c>
      <c r="H15431">
        <f>-LOG(_17_4_2_VS_17_1_8_anti[[#This Row],[Column7]],2)</f>
        <v>0.3089626759833306</v>
      </c>
    </row>
    <row r="15432" spans="1:8" x14ac:dyDescent="0.25">
      <c r="A15432" t="s">
        <v>16424</v>
      </c>
      <c r="B15432">
        <v>24.051585960124001</v>
      </c>
      <c r="C15432">
        <v>-5.84056419458465E-2</v>
      </c>
      <c r="D15432">
        <v>0.52281619109002198</v>
      </c>
      <c r="E15432">
        <v>1.24913278874104E-2</v>
      </c>
      <c r="F15432">
        <v>0.91101004936474705</v>
      </c>
      <c r="G15432">
        <v>0.94544538208497597</v>
      </c>
      <c r="H15432">
        <f>-LOG(_17_4_2_VS_17_1_8_anti[[#This Row],[Column7]],2)</f>
        <v>8.0933978088461866E-2</v>
      </c>
    </row>
    <row r="15433" spans="1:8" x14ac:dyDescent="0.25">
      <c r="A15433" t="s">
        <v>16425</v>
      </c>
      <c r="B15433">
        <v>8.3275214455633897</v>
      </c>
      <c r="C15433">
        <v>-0.44432185175348299</v>
      </c>
      <c r="D15433">
        <v>1.10682906529572</v>
      </c>
      <c r="E15433">
        <v>0.161273585673712</v>
      </c>
      <c r="F15433">
        <v>0.687986654241174</v>
      </c>
      <c r="G15433">
        <v>0.79755626325442397</v>
      </c>
      <c r="H15433">
        <f>-LOG(_17_4_2_VS_17_1_8_anti[[#This Row],[Column7]],2)</f>
        <v>0.32634179813524949</v>
      </c>
    </row>
    <row r="15434" spans="1:8" x14ac:dyDescent="0.25">
      <c r="A15434" t="s">
        <v>16426</v>
      </c>
      <c r="B15434">
        <v>10.939624662570299</v>
      </c>
      <c r="C15434">
        <v>-0.67035288131344095</v>
      </c>
      <c r="D15434">
        <v>0.81715259615393099</v>
      </c>
      <c r="E15434">
        <v>0.66908541875880401</v>
      </c>
      <c r="F15434">
        <v>0.41337065347249802</v>
      </c>
      <c r="G15434">
        <v>0.57175514576906605</v>
      </c>
      <c r="H15434">
        <f>-LOG(_17_4_2_VS_17_1_8_anti[[#This Row],[Column7]],2)</f>
        <v>0.8065306500053665</v>
      </c>
    </row>
    <row r="15435" spans="1:8" x14ac:dyDescent="0.25">
      <c r="A15435" t="s">
        <v>16427</v>
      </c>
      <c r="B15435">
        <v>9.4688376116431705</v>
      </c>
      <c r="C15435">
        <v>0.36686423080429797</v>
      </c>
      <c r="D15435">
        <v>0.81097123222525402</v>
      </c>
      <c r="E15435">
        <v>0.20462114414431901</v>
      </c>
      <c r="F15435">
        <v>0.65101636611893499</v>
      </c>
      <c r="G15435">
        <v>0.77010635210955503</v>
      </c>
      <c r="H15435">
        <f>-LOG(_17_4_2_VS_17_1_8_anti[[#This Row],[Column7]],2)</f>
        <v>0.37687039834486358</v>
      </c>
    </row>
    <row r="15436" spans="1:8" x14ac:dyDescent="0.25">
      <c r="A15436" t="s">
        <v>16428</v>
      </c>
      <c r="B15436">
        <v>6.4214668515467599</v>
      </c>
      <c r="C15436">
        <v>-1.37291072651088</v>
      </c>
      <c r="D15436">
        <v>1.1714071923384799</v>
      </c>
      <c r="E15436">
        <v>1.3550510805490901</v>
      </c>
      <c r="F15436">
        <v>0.24439701740043701</v>
      </c>
      <c r="G15436">
        <v>0.39669576777337001</v>
      </c>
      <c r="H15436">
        <f>-LOG(_17_4_2_VS_17_1_8_anti[[#This Row],[Column7]],2)</f>
        <v>1.3338950889971646</v>
      </c>
    </row>
    <row r="15437" spans="1:8" x14ac:dyDescent="0.25">
      <c r="A15437" t="s">
        <v>16429</v>
      </c>
      <c r="B15437">
        <v>172.22359286991599</v>
      </c>
      <c r="C15437">
        <v>-7.6349175904771504E-3</v>
      </c>
      <c r="D15437">
        <v>0.212326216115581</v>
      </c>
      <c r="E15437">
        <v>1.29841204207537E-3</v>
      </c>
      <c r="F15437">
        <v>0.97125565910501099</v>
      </c>
      <c r="G15437">
        <v>0.98011936446505599</v>
      </c>
      <c r="H15437">
        <f>-LOG(_17_4_2_VS_17_1_8_anti[[#This Row],[Column7]],2)</f>
        <v>2.8970635419487807E-2</v>
      </c>
    </row>
    <row r="15438" spans="1:8" x14ac:dyDescent="0.25">
      <c r="A15438" t="s">
        <v>17592</v>
      </c>
      <c r="B15438">
        <v>2.6988381739912</v>
      </c>
      <c r="C15438">
        <v>2.2499145857647598</v>
      </c>
      <c r="D15438">
        <v>2.3689852327895502</v>
      </c>
      <c r="E15438">
        <v>0.86015935297956103</v>
      </c>
      <c r="F15438">
        <v>0.35369410162946302</v>
      </c>
      <c r="G15438">
        <v>0.51382780852233301</v>
      </c>
      <c r="H15438">
        <f>-LOG(_17_4_2_VS_17_1_8_anti[[#This Row],[Column7]],2)</f>
        <v>0.96064312342712144</v>
      </c>
    </row>
    <row r="15439" spans="1:8" x14ac:dyDescent="0.25">
      <c r="A15439" t="s">
        <v>16430</v>
      </c>
      <c r="B15439">
        <v>21.079988855346901</v>
      </c>
      <c r="C15439">
        <v>1.09003098759068</v>
      </c>
      <c r="D15439">
        <v>0.594887601001995</v>
      </c>
      <c r="E15439">
        <v>3.3287738880141098</v>
      </c>
      <c r="F15439">
        <v>6.8077607551909905E-2</v>
      </c>
      <c r="G15439">
        <v>0.153624654582426</v>
      </c>
      <c r="H15439">
        <f>-LOG(_17_4_2_VS_17_1_8_anti[[#This Row],[Column7]],2)</f>
        <v>2.7025183281155036</v>
      </c>
    </row>
    <row r="15440" spans="1:8" x14ac:dyDescent="0.25">
      <c r="A15440" t="s">
        <v>16431</v>
      </c>
      <c r="B15440">
        <v>11.445830637621601</v>
      </c>
      <c r="C15440">
        <v>-7.0402366000907601E-3</v>
      </c>
      <c r="D15440">
        <v>0.76508294333303195</v>
      </c>
      <c r="E15440">
        <v>1.6133528236395001E-4</v>
      </c>
      <c r="F15440">
        <v>0.98986571623643704</v>
      </c>
      <c r="G15440">
        <v>0.99221394827749998</v>
      </c>
      <c r="H15440">
        <f>-LOG(_17_4_2_VS_17_1_8_anti[[#This Row],[Column7]],2)</f>
        <v>1.1276856494369599E-2</v>
      </c>
    </row>
    <row r="15441" spans="1:8" x14ac:dyDescent="0.25">
      <c r="A15441" t="s">
        <v>16432</v>
      </c>
      <c r="B15441">
        <v>12.4767680162359</v>
      </c>
      <c r="C15441">
        <v>1.85240999039691</v>
      </c>
      <c r="D15441">
        <v>0.81332256046207996</v>
      </c>
      <c r="E15441">
        <v>5.0804131277517897</v>
      </c>
      <c r="F15441">
        <v>2.4197603622419499E-2</v>
      </c>
      <c r="G15441">
        <v>6.8229050318163301E-2</v>
      </c>
      <c r="H15441">
        <f>-LOG(_17_4_2_VS_17_1_8_anti[[#This Row],[Column7]],2)</f>
        <v>3.8734700542440437</v>
      </c>
    </row>
    <row r="15442" spans="1:8" x14ac:dyDescent="0.25">
      <c r="A15442" t="s">
        <v>16433</v>
      </c>
      <c r="B15442">
        <v>5.6387898120166504</v>
      </c>
      <c r="C15442">
        <v>0.30957280462546199</v>
      </c>
      <c r="D15442">
        <v>1.0410643989552399</v>
      </c>
      <c r="E15442">
        <v>8.83930149465115E-2</v>
      </c>
      <c r="F15442">
        <v>0.76623013166687504</v>
      </c>
      <c r="G15442">
        <v>0.85167270633882597</v>
      </c>
      <c r="H15442">
        <f>-LOG(_17_4_2_VS_17_1_8_anti[[#This Row],[Column7]],2)</f>
        <v>0.23162897859053702</v>
      </c>
    </row>
    <row r="15443" spans="1:8" x14ac:dyDescent="0.25">
      <c r="A15443" t="s">
        <v>16434</v>
      </c>
      <c r="B15443">
        <v>7.0777709647495799</v>
      </c>
      <c r="C15443">
        <v>-0.176324789381924</v>
      </c>
      <c r="D15443">
        <v>0.91831616494255897</v>
      </c>
      <c r="E15443">
        <v>3.6988862258290602E-2</v>
      </c>
      <c r="F15443">
        <v>0.84748772506546799</v>
      </c>
      <c r="G15443">
        <v>0.90522703921537495</v>
      </c>
      <c r="H15443">
        <f>-LOG(_17_4_2_VS_17_1_8_anti[[#This Row],[Column7]],2)</f>
        <v>0.1436484162046528</v>
      </c>
    </row>
    <row r="15444" spans="1:8" x14ac:dyDescent="0.25">
      <c r="A15444" t="s">
        <v>16435</v>
      </c>
      <c r="B15444">
        <v>7.1770799757959596</v>
      </c>
      <c r="C15444">
        <v>-0.62585782274764301</v>
      </c>
      <c r="D15444">
        <v>0.93732176940015099</v>
      </c>
      <c r="E15444">
        <v>0.44496459483675499</v>
      </c>
      <c r="F15444">
        <v>0.50473593886265999</v>
      </c>
      <c r="G15444">
        <v>0.65122852497629602</v>
      </c>
      <c r="H15444">
        <f>-LOG(_17_4_2_VS_17_1_8_anti[[#This Row],[Column7]],2)</f>
        <v>0.61876420127130671</v>
      </c>
    </row>
    <row r="15445" spans="1:8" x14ac:dyDescent="0.25">
      <c r="A15445" t="s">
        <v>16436</v>
      </c>
      <c r="B15445">
        <v>56.204350761450797</v>
      </c>
      <c r="C15445">
        <v>-0.44242888957760901</v>
      </c>
      <c r="D15445">
        <v>0.44470521419522002</v>
      </c>
      <c r="E15445">
        <v>0.98813665176139398</v>
      </c>
      <c r="F15445">
        <v>0.320198219899471</v>
      </c>
      <c r="G15445">
        <v>0.47997871087119898</v>
      </c>
      <c r="H15445">
        <f>-LOG(_17_4_2_VS_17_1_8_anti[[#This Row],[Column7]],2)</f>
        <v>1.0589576773903999</v>
      </c>
    </row>
    <row r="15446" spans="1:8" x14ac:dyDescent="0.25">
      <c r="A15446" t="s">
        <v>16437</v>
      </c>
      <c r="B15446">
        <v>7.4852571146334501</v>
      </c>
      <c r="C15446">
        <v>0.86594842611953804</v>
      </c>
      <c r="D15446">
        <v>0.92915396502424197</v>
      </c>
      <c r="E15446">
        <v>0.86583459014492103</v>
      </c>
      <c r="F15446">
        <v>0.35211105719893099</v>
      </c>
      <c r="G15446">
        <v>0.51234436039931797</v>
      </c>
      <c r="H15446">
        <f>-LOG(_17_4_2_VS_17_1_8_anti[[#This Row],[Column7]],2)</f>
        <v>0.9648142845755997</v>
      </c>
    </row>
    <row r="15447" spans="1:8" x14ac:dyDescent="0.25">
      <c r="A15447" t="s">
        <v>16438</v>
      </c>
      <c r="B15447">
        <v>16.630900126346098</v>
      </c>
      <c r="C15447">
        <v>0.563195135697386</v>
      </c>
      <c r="D15447">
        <v>0.65462428342136303</v>
      </c>
      <c r="E15447">
        <v>0.73781513634643403</v>
      </c>
      <c r="F15447">
        <v>0.39036166797164001</v>
      </c>
      <c r="G15447">
        <v>0.54949423384583496</v>
      </c>
      <c r="H15447">
        <f>-LOG(_17_4_2_VS_17_1_8_anti[[#This Row],[Column7]],2)</f>
        <v>0.86382375264946321</v>
      </c>
    </row>
    <row r="15448" spans="1:8" x14ac:dyDescent="0.25">
      <c r="A15448" t="s">
        <v>16439</v>
      </c>
      <c r="B15448">
        <v>19.413412260323302</v>
      </c>
      <c r="C15448">
        <v>0.466509541233602</v>
      </c>
      <c r="D15448">
        <v>0.58474342144813096</v>
      </c>
      <c r="E15448">
        <v>0.63673708531470696</v>
      </c>
      <c r="F15448">
        <v>0.42489482150966001</v>
      </c>
      <c r="G15448">
        <v>0.58168544772475606</v>
      </c>
      <c r="H15448">
        <f>-LOG(_17_4_2_VS_17_1_8_anti[[#This Row],[Column7]],2)</f>
        <v>0.78168888279291238</v>
      </c>
    </row>
    <row r="15449" spans="1:8" x14ac:dyDescent="0.25">
      <c r="A15449" t="s">
        <v>16442</v>
      </c>
      <c r="B15449">
        <v>28.105570545919399</v>
      </c>
      <c r="C15449">
        <v>-3.52454200776374E-3</v>
      </c>
      <c r="D15449">
        <v>0.49137149078021902</v>
      </c>
      <c r="E15449">
        <v>3.6478749321844399E-4</v>
      </c>
      <c r="F15449">
        <v>0.98476180145208703</v>
      </c>
      <c r="G15449">
        <v>0.98898628686121504</v>
      </c>
      <c r="H15449">
        <f>-LOG(_17_4_2_VS_17_1_8_anti[[#This Row],[Column7]],2)</f>
        <v>1.597757796210629E-2</v>
      </c>
    </row>
    <row r="15450" spans="1:8" x14ac:dyDescent="0.25">
      <c r="A15450" t="s">
        <v>16443</v>
      </c>
      <c r="B15450">
        <v>11.370156334403401</v>
      </c>
      <c r="C15450">
        <v>8.0494816166451599E-2</v>
      </c>
      <c r="D15450">
        <v>0.741941660229126</v>
      </c>
      <c r="E15450">
        <v>1.18621933508152E-2</v>
      </c>
      <c r="F15450">
        <v>0.91327094279774601</v>
      </c>
      <c r="G15450">
        <v>0.94602763302999704</v>
      </c>
      <c r="H15450">
        <f>-LOG(_17_4_2_VS_17_1_8_anti[[#This Row],[Column7]],2)</f>
        <v>8.0045770251759962E-2</v>
      </c>
    </row>
    <row r="15451" spans="1:8" x14ac:dyDescent="0.25">
      <c r="A15451" t="s">
        <v>16444</v>
      </c>
      <c r="B15451">
        <v>339.46184775368698</v>
      </c>
      <c r="C15451">
        <v>0.59146346958243701</v>
      </c>
      <c r="D15451">
        <v>0.16226724916782101</v>
      </c>
      <c r="E15451">
        <v>13.2403495716046</v>
      </c>
      <c r="F15451">
        <v>2.73986808304656E-4</v>
      </c>
      <c r="G15451">
        <v>1.52524018864712E-3</v>
      </c>
      <c r="H15451">
        <f>-LOG(_17_4_2_VS_17_1_8_anti[[#This Row],[Column7]],2)</f>
        <v>9.3567478343246329</v>
      </c>
    </row>
    <row r="15452" spans="1:8" x14ac:dyDescent="0.25">
      <c r="A15452" t="s">
        <v>16445</v>
      </c>
      <c r="B15452">
        <v>38.202636126813601</v>
      </c>
      <c r="C15452">
        <v>0.82656226755391804</v>
      </c>
      <c r="D15452">
        <v>0.43409672485415701</v>
      </c>
      <c r="E15452">
        <v>3.6066960016776601</v>
      </c>
      <c r="F15452">
        <v>5.7547342471308202E-2</v>
      </c>
      <c r="G15452">
        <v>0.13508809769281099</v>
      </c>
      <c r="H15452">
        <f>-LOG(_17_4_2_VS_17_1_8_anti[[#This Row],[Column7]],2)</f>
        <v>2.8880275272259941</v>
      </c>
    </row>
    <row r="15453" spans="1:8" x14ac:dyDescent="0.25">
      <c r="A15453" t="s">
        <v>16446</v>
      </c>
      <c r="B15453">
        <v>3.5479212653065</v>
      </c>
      <c r="C15453">
        <v>2.63003641757017</v>
      </c>
      <c r="D15453">
        <v>1.5172196019175901</v>
      </c>
      <c r="E15453">
        <v>3.0203068078309898</v>
      </c>
      <c r="F15453">
        <v>8.2227908495538807E-2</v>
      </c>
      <c r="G15453">
        <v>0.178600336857662</v>
      </c>
      <c r="H15453">
        <f>-LOG(_17_4_2_VS_17_1_8_anti[[#This Row],[Column7]],2)</f>
        <v>2.4851932933620446</v>
      </c>
    </row>
    <row r="15454" spans="1:8" x14ac:dyDescent="0.25">
      <c r="A15454" t="s">
        <v>16447</v>
      </c>
      <c r="B15454">
        <v>49.3522747145091</v>
      </c>
      <c r="C15454">
        <v>-2.81731659089824E-2</v>
      </c>
      <c r="D15454">
        <v>0.36504918660359698</v>
      </c>
      <c r="E15454">
        <v>6.0304433193820702E-3</v>
      </c>
      <c r="F15454">
        <v>0.93810175169792098</v>
      </c>
      <c r="G15454">
        <v>0.96077992942005197</v>
      </c>
      <c r="H15454">
        <f>-LOG(_17_4_2_VS_17_1_8_anti[[#This Row],[Column7]],2)</f>
        <v>5.7722081259091673E-2</v>
      </c>
    </row>
    <row r="15455" spans="1:8" x14ac:dyDescent="0.25">
      <c r="A15455" t="s">
        <v>16448</v>
      </c>
      <c r="B15455">
        <v>13.665814179098501</v>
      </c>
      <c r="C15455">
        <v>-0.208902081317208</v>
      </c>
      <c r="D15455">
        <v>0.76280073696614803</v>
      </c>
      <c r="E15455">
        <v>7.4942128175024394E-2</v>
      </c>
      <c r="F15455">
        <v>0.78427244709573296</v>
      </c>
      <c r="G15455">
        <v>0.86413126461149103</v>
      </c>
      <c r="H15455">
        <f>-LOG(_17_4_2_VS_17_1_8_anti[[#This Row],[Column7]],2)</f>
        <v>0.21067761534588594</v>
      </c>
    </row>
    <row r="15456" spans="1:8" x14ac:dyDescent="0.25">
      <c r="A15456" t="s">
        <v>16449</v>
      </c>
      <c r="B15456">
        <v>4.8216973622017001</v>
      </c>
      <c r="C15456">
        <v>1.65906934916874</v>
      </c>
      <c r="D15456">
        <v>1.3433824205742799</v>
      </c>
      <c r="E15456">
        <v>1.4922608421554799</v>
      </c>
      <c r="F15456">
        <v>0.221866008506928</v>
      </c>
      <c r="G15456">
        <v>0.370932902082033</v>
      </c>
      <c r="H15456">
        <f>-LOG(_17_4_2_VS_17_1_8_anti[[#This Row],[Column7]],2)</f>
        <v>1.4307698530229587</v>
      </c>
    </row>
    <row r="15457" spans="1:8" x14ac:dyDescent="0.25">
      <c r="A15457" t="s">
        <v>17593</v>
      </c>
      <c r="B15457">
        <v>8.8337246851570299</v>
      </c>
      <c r="C15457">
        <v>0.83179840801531901</v>
      </c>
      <c r="D15457">
        <v>0.870312229956966</v>
      </c>
      <c r="E15457">
        <v>0.91175083429586601</v>
      </c>
      <c r="F15457">
        <v>0.33965029727804602</v>
      </c>
      <c r="G15457">
        <v>0.500155524831573</v>
      </c>
      <c r="H15457">
        <f>-LOG(_17_4_2_VS_17_1_8_anti[[#This Row],[Column7]],2)</f>
        <v>0.99955131997077806</v>
      </c>
    </row>
    <row r="15458" spans="1:8" x14ac:dyDescent="0.25">
      <c r="A15458" t="s">
        <v>16451</v>
      </c>
      <c r="B15458">
        <v>15.6518368108499</v>
      </c>
      <c r="C15458">
        <v>-1.0861470656916601</v>
      </c>
      <c r="D15458">
        <v>0.71182058469916698</v>
      </c>
      <c r="E15458">
        <v>2.3128833802103301</v>
      </c>
      <c r="F15458">
        <v>0.12830584691540201</v>
      </c>
      <c r="G15458">
        <v>0.249609263555579</v>
      </c>
      <c r="H15458">
        <f>-LOG(_17_4_2_VS_17_1_8_anti[[#This Row],[Column7]],2)</f>
        <v>2.0022566180682153</v>
      </c>
    </row>
    <row r="15459" spans="1:8" x14ac:dyDescent="0.25">
      <c r="A15459" t="s">
        <v>16452</v>
      </c>
      <c r="B15459">
        <v>22.433497700524299</v>
      </c>
      <c r="C15459">
        <v>-0.158893905967773</v>
      </c>
      <c r="D15459">
        <v>0.55131076654607303</v>
      </c>
      <c r="E15459">
        <v>8.3016452049541598E-2</v>
      </c>
      <c r="F15459">
        <v>0.77325047674741698</v>
      </c>
      <c r="G15459">
        <v>0.85683710241603295</v>
      </c>
      <c r="H15459">
        <f>-LOG(_17_4_2_VS_17_1_8_anti[[#This Row],[Column7]],2)</f>
        <v>0.22290714244545115</v>
      </c>
    </row>
    <row r="15460" spans="1:8" x14ac:dyDescent="0.25">
      <c r="A15460" t="s">
        <v>16453</v>
      </c>
      <c r="B15460">
        <v>10.531429412303099</v>
      </c>
      <c r="C15460">
        <v>0.57336604629684895</v>
      </c>
      <c r="D15460">
        <v>0.80673600728848804</v>
      </c>
      <c r="E15460">
        <v>0.50365546061379296</v>
      </c>
      <c r="F15460">
        <v>0.47789833298710399</v>
      </c>
      <c r="G15460">
        <v>0.62909629084399199</v>
      </c>
      <c r="H15460">
        <f>-LOG(_17_4_2_VS_17_1_8_anti[[#This Row],[Column7]],2)</f>
        <v>0.66864723884639454</v>
      </c>
    </row>
    <row r="15461" spans="1:8" x14ac:dyDescent="0.25">
      <c r="A15461" t="s">
        <v>16454</v>
      </c>
      <c r="B15461">
        <v>56.697369269634997</v>
      </c>
      <c r="C15461">
        <v>9.8372256003998695E-2</v>
      </c>
      <c r="D15461">
        <v>0.43405061023481101</v>
      </c>
      <c r="E15461">
        <v>5.1477405295372598E-2</v>
      </c>
      <c r="F15461">
        <v>0.82051213444400395</v>
      </c>
      <c r="G15461">
        <v>0.88868722832809699</v>
      </c>
      <c r="H15461">
        <f>-LOG(_17_4_2_VS_17_1_8_anti[[#This Row],[Column7]],2)</f>
        <v>0.17025234010244353</v>
      </c>
    </row>
    <row r="15462" spans="1:8" x14ac:dyDescent="0.25">
      <c r="A15462" t="s">
        <v>16455</v>
      </c>
      <c r="B15462">
        <v>16.548560330215398</v>
      </c>
      <c r="C15462">
        <v>-0.59582801033119803</v>
      </c>
      <c r="D15462">
        <v>0.62004773411014302</v>
      </c>
      <c r="E15462">
        <v>0.921132401592061</v>
      </c>
      <c r="F15462">
        <v>0.33717781616431702</v>
      </c>
      <c r="G15462">
        <v>0.49795660786034002</v>
      </c>
      <c r="H15462">
        <f>-LOG(_17_4_2_VS_17_1_8_anti[[#This Row],[Column7]],2)</f>
        <v>1.0059080641445828</v>
      </c>
    </row>
    <row r="15463" spans="1:8" x14ac:dyDescent="0.25">
      <c r="A15463" t="s">
        <v>16456</v>
      </c>
      <c r="B15463">
        <v>58.092897955886002</v>
      </c>
      <c r="C15463">
        <v>-0.11295624831048399</v>
      </c>
      <c r="D15463">
        <v>0.33905431112495499</v>
      </c>
      <c r="E15463">
        <v>0.111028092911056</v>
      </c>
      <c r="F15463">
        <v>0.73897668890648505</v>
      </c>
      <c r="G15463">
        <v>0.83306802085145903</v>
      </c>
      <c r="H15463">
        <f>-LOG(_17_4_2_VS_17_1_8_anti[[#This Row],[Column7]],2)</f>
        <v>0.26349379696925945</v>
      </c>
    </row>
    <row r="15464" spans="1:8" x14ac:dyDescent="0.25">
      <c r="A15464" t="s">
        <v>17594</v>
      </c>
      <c r="B15464">
        <v>4.7533994147820096</v>
      </c>
      <c r="C15464">
        <v>2.2020211302630601</v>
      </c>
      <c r="D15464">
        <v>1.331660951221</v>
      </c>
      <c r="E15464">
        <v>2.6820000429109498</v>
      </c>
      <c r="F15464">
        <v>0.10148819335011</v>
      </c>
      <c r="G15464">
        <v>0.209207694145324</v>
      </c>
      <c r="H15464">
        <f>-LOG(_17_4_2_VS_17_1_8_anti[[#This Row],[Column7]],2)</f>
        <v>2.256992183545437</v>
      </c>
    </row>
    <row r="15465" spans="1:8" x14ac:dyDescent="0.25">
      <c r="A15465" t="s">
        <v>16457</v>
      </c>
      <c r="B15465">
        <v>5.9179801782473103</v>
      </c>
      <c r="C15465">
        <v>0.47411661024528901</v>
      </c>
      <c r="D15465">
        <v>3.2063958857136998</v>
      </c>
      <c r="E15465">
        <v>2.17980235960731E-2</v>
      </c>
      <c r="F15465">
        <v>0.88262567212345999</v>
      </c>
      <c r="G15465">
        <v>0.92799703488904695</v>
      </c>
      <c r="H15465">
        <f>-LOG(_17_4_2_VS_17_1_8_anti[[#This Row],[Column7]],2)</f>
        <v>0.10780789918721076</v>
      </c>
    </row>
    <row r="15466" spans="1:8" x14ac:dyDescent="0.25">
      <c r="A15466" t="s">
        <v>17595</v>
      </c>
      <c r="B15466">
        <v>8.4250256427418808</v>
      </c>
      <c r="C15466">
        <v>0.57100019069638597</v>
      </c>
      <c r="D15466">
        <v>0.86609682415653699</v>
      </c>
      <c r="E15466">
        <v>0.43181999917909802</v>
      </c>
      <c r="F15466">
        <v>0.51109725108782</v>
      </c>
      <c r="G15466">
        <v>0.65648545803974601</v>
      </c>
      <c r="H15466">
        <f>-LOG(_17_4_2_VS_17_1_8_anti[[#This Row],[Column7]],2)</f>
        <v>0.6071650408846665</v>
      </c>
    </row>
    <row r="15467" spans="1:8" x14ac:dyDescent="0.25">
      <c r="A15467" t="s">
        <v>17596</v>
      </c>
      <c r="B15467">
        <v>6.8394448141227198</v>
      </c>
      <c r="C15467">
        <v>0.99754248468643303</v>
      </c>
      <c r="D15467">
        <v>1.0359851718911599</v>
      </c>
      <c r="E15467">
        <v>0.88997256753847898</v>
      </c>
      <c r="F15467">
        <v>0.34548474194842399</v>
      </c>
      <c r="G15467">
        <v>0.50588941505489804</v>
      </c>
      <c r="H15467">
        <f>-LOG(_17_4_2_VS_17_1_8_anti[[#This Row],[Column7]],2)</f>
        <v>0.98310604156460379</v>
      </c>
    </row>
    <row r="15468" spans="1:8" x14ac:dyDescent="0.25">
      <c r="A15468" t="s">
        <v>16458</v>
      </c>
      <c r="B15468">
        <v>22.301018599611201</v>
      </c>
      <c r="C15468">
        <v>0.28170166735309599</v>
      </c>
      <c r="D15468">
        <v>0.53516603047208799</v>
      </c>
      <c r="E15468">
        <v>0.27691366271825801</v>
      </c>
      <c r="F15468">
        <v>0.59873128386055696</v>
      </c>
      <c r="G15468">
        <v>0.72906591421946199</v>
      </c>
      <c r="H15468">
        <f>-LOG(_17_4_2_VS_17_1_8_anti[[#This Row],[Column7]],2)</f>
        <v>0.45587884162633818</v>
      </c>
    </row>
    <row r="15469" spans="1:8" x14ac:dyDescent="0.25">
      <c r="A15469" t="s">
        <v>16459</v>
      </c>
      <c r="B15469">
        <v>9.69701122738633</v>
      </c>
      <c r="C15469">
        <v>0.45264431244222503</v>
      </c>
      <c r="D15469">
        <v>0.82079468972927605</v>
      </c>
      <c r="E15469">
        <v>0.30337345409795102</v>
      </c>
      <c r="F15469">
        <v>0.58177525637901994</v>
      </c>
      <c r="G15469">
        <v>0.71617100415761703</v>
      </c>
      <c r="H15469">
        <f>-LOG(_17_4_2_VS_17_1_8_anti[[#This Row],[Column7]],2)</f>
        <v>0.48162398589778393</v>
      </c>
    </row>
    <row r="15470" spans="1:8" x14ac:dyDescent="0.25">
      <c r="A15470" t="s">
        <v>16460</v>
      </c>
      <c r="B15470">
        <v>20.029089227512799</v>
      </c>
      <c r="C15470">
        <v>0.38495903253960301</v>
      </c>
      <c r="D15470">
        <v>0.90778317810022502</v>
      </c>
      <c r="E15470">
        <v>0.179524378873268</v>
      </c>
      <c r="F15470">
        <v>0.67178230078451495</v>
      </c>
      <c r="G15470">
        <v>0.78602975677366904</v>
      </c>
      <c r="H15470">
        <f>-LOG(_17_4_2_VS_17_1_8_anti[[#This Row],[Column7]],2)</f>
        <v>0.34734416518058731</v>
      </c>
    </row>
    <row r="15471" spans="1:8" x14ac:dyDescent="0.25">
      <c r="A15471" t="s">
        <v>16461</v>
      </c>
      <c r="B15471">
        <v>6.9123339870532901</v>
      </c>
      <c r="C15471">
        <v>0.11914130466487299</v>
      </c>
      <c r="D15471">
        <v>0.96910990590063695</v>
      </c>
      <c r="E15471">
        <v>1.5152569385009E-2</v>
      </c>
      <c r="F15471">
        <v>0.90203125830695696</v>
      </c>
      <c r="G15471">
        <v>0.93984420033137195</v>
      </c>
      <c r="H15471">
        <f>-LOG(_17_4_2_VS_17_1_8_anti[[#This Row],[Column7]],2)</f>
        <v>8.9506476436080368E-2</v>
      </c>
    </row>
    <row r="15472" spans="1:8" x14ac:dyDescent="0.25">
      <c r="A15472" t="s">
        <v>16462</v>
      </c>
      <c r="B15472">
        <v>11.552049185878699</v>
      </c>
      <c r="C15472">
        <v>-0.38449436660067099</v>
      </c>
      <c r="D15472">
        <v>0.72699684040082002</v>
      </c>
      <c r="E15472">
        <v>0.27897089693196597</v>
      </c>
      <c r="F15472">
        <v>0.59737652188799495</v>
      </c>
      <c r="G15472">
        <v>0.72808152984294505</v>
      </c>
      <c r="H15472">
        <f>-LOG(_17_4_2_VS_17_1_8_anti[[#This Row],[Column7]],2)</f>
        <v>0.45782808386693591</v>
      </c>
    </row>
    <row r="15473" spans="1:8" x14ac:dyDescent="0.25">
      <c r="A15473" t="s">
        <v>16463</v>
      </c>
      <c r="B15473">
        <v>14.205042144041499</v>
      </c>
      <c r="C15473">
        <v>0.86533540398276099</v>
      </c>
      <c r="D15473">
        <v>0.66437892454742098</v>
      </c>
      <c r="E15473">
        <v>1.6917833067508901</v>
      </c>
      <c r="F15473">
        <v>0.19336605683796401</v>
      </c>
      <c r="G15473">
        <v>0.33734879845527599</v>
      </c>
      <c r="H15473">
        <f>-LOG(_17_4_2_VS_17_1_8_anti[[#This Row],[Column7]],2)</f>
        <v>1.5676870715289166</v>
      </c>
    </row>
    <row r="15474" spans="1:8" x14ac:dyDescent="0.25">
      <c r="A15474" t="s">
        <v>17597</v>
      </c>
      <c r="B15474">
        <v>4.2399747166200603</v>
      </c>
      <c r="C15474">
        <v>0.63464181185999802</v>
      </c>
      <c r="D15474">
        <v>1.2157053350359299</v>
      </c>
      <c r="E15474">
        <v>0.27275090741240099</v>
      </c>
      <c r="F15474">
        <v>0.601492381499379</v>
      </c>
      <c r="G15474">
        <v>0.73129721503931799</v>
      </c>
      <c r="H15474">
        <f>-LOG(_17_4_2_VS_17_1_8_anti[[#This Row],[Column7]],2)</f>
        <v>0.45147022699065531</v>
      </c>
    </row>
    <row r="15475" spans="1:8" x14ac:dyDescent="0.25">
      <c r="A15475" t="s">
        <v>16464</v>
      </c>
      <c r="B15475">
        <v>217.61772135476599</v>
      </c>
      <c r="C15475">
        <v>-0.69279515671641301</v>
      </c>
      <c r="D15475">
        <v>0.191946992599521</v>
      </c>
      <c r="E15475">
        <v>12.9802241967529</v>
      </c>
      <c r="F15475">
        <v>3.14798270898525E-4</v>
      </c>
      <c r="G15475">
        <v>1.72745177226672E-3</v>
      </c>
      <c r="H15475">
        <f>-LOG(_17_4_2_VS_17_1_8_anti[[#This Row],[Column7]],2)</f>
        <v>9.1771388512600627</v>
      </c>
    </row>
    <row r="15476" spans="1:8" x14ac:dyDescent="0.25">
      <c r="A15476" t="s">
        <v>16890</v>
      </c>
      <c r="B15476">
        <v>5.6177349762042796</v>
      </c>
      <c r="C15476">
        <v>0.51202093692665596</v>
      </c>
      <c r="D15476">
        <v>1.0357152753641901</v>
      </c>
      <c r="E15476">
        <v>0.244359603942744</v>
      </c>
      <c r="F15476">
        <v>0.62107495908742405</v>
      </c>
      <c r="G15476">
        <v>0.74673023268404604</v>
      </c>
      <c r="H15476">
        <f>-LOG(_17_4_2_VS_17_1_8_anti[[#This Row],[Column7]],2)</f>
        <v>0.42134095262402466</v>
      </c>
    </row>
    <row r="15477" spans="1:8" x14ac:dyDescent="0.25">
      <c r="A15477" t="s">
        <v>16466</v>
      </c>
      <c r="B15477">
        <v>48.971626135812599</v>
      </c>
      <c r="C15477">
        <v>-0.14500122624082601</v>
      </c>
      <c r="D15477">
        <v>0.35693393585330202</v>
      </c>
      <c r="E15477">
        <v>0.16500024255915899</v>
      </c>
      <c r="F15477">
        <v>0.68459402392834601</v>
      </c>
      <c r="G15477">
        <v>0.79525982634789205</v>
      </c>
      <c r="H15477">
        <f>-LOG(_17_4_2_VS_17_1_8_anti[[#This Row],[Column7]],2)</f>
        <v>0.33050180185939793</v>
      </c>
    </row>
    <row r="15478" spans="1:8" x14ac:dyDescent="0.25">
      <c r="A15478" t="s">
        <v>16467</v>
      </c>
      <c r="B15478">
        <v>10.493540755291701</v>
      </c>
      <c r="C15478">
        <v>-1.22118744430713</v>
      </c>
      <c r="D15478">
        <v>0.82682679823861605</v>
      </c>
      <c r="E15478">
        <v>2.1640383551823299</v>
      </c>
      <c r="F15478">
        <v>0.14127297665461999</v>
      </c>
      <c r="G15478">
        <v>0.26780098177266898</v>
      </c>
      <c r="H15478">
        <f>-LOG(_17_4_2_VS_17_1_8_anti[[#This Row],[Column7]],2)</f>
        <v>1.90076684521855</v>
      </c>
    </row>
    <row r="15479" spans="1:8" x14ac:dyDescent="0.25">
      <c r="A15479" t="s">
        <v>16468</v>
      </c>
      <c r="B15479">
        <v>6.3465332707829001</v>
      </c>
      <c r="C15479">
        <v>0.15268633202976301</v>
      </c>
      <c r="D15479">
        <v>1.08016197597756</v>
      </c>
      <c r="E15479">
        <v>2.0157263905744599E-2</v>
      </c>
      <c r="F15479">
        <v>0.88709874218034801</v>
      </c>
      <c r="G15479">
        <v>0.93049596837674997</v>
      </c>
      <c r="H15479">
        <f>-LOG(_17_4_2_VS_17_1_8_anti[[#This Row],[Column7]],2)</f>
        <v>0.10392819545244668</v>
      </c>
    </row>
    <row r="15480" spans="1:8" x14ac:dyDescent="0.25">
      <c r="A15480" t="s">
        <v>16470</v>
      </c>
      <c r="B15480">
        <v>12.4125980112987</v>
      </c>
      <c r="C15480">
        <v>0.96498593514185704</v>
      </c>
      <c r="D15480">
        <v>0.79170618163018303</v>
      </c>
      <c r="E15480">
        <v>1.47650662026906</v>
      </c>
      <c r="F15480">
        <v>0.224321894846639</v>
      </c>
      <c r="G15480">
        <v>0.37363258401338201</v>
      </c>
      <c r="H15480">
        <f>-LOG(_17_4_2_VS_17_1_8_anti[[#This Row],[Column7]],2)</f>
        <v>1.4203078187887412</v>
      </c>
    </row>
    <row r="15481" spans="1:8" x14ac:dyDescent="0.25">
      <c r="A15481" t="s">
        <v>17599</v>
      </c>
      <c r="B15481">
        <v>5.33673316965608</v>
      </c>
      <c r="C15481">
        <v>0.95374603829775095</v>
      </c>
      <c r="D15481">
        <v>1.14628646364623</v>
      </c>
      <c r="E15481">
        <v>0.68775009358281003</v>
      </c>
      <c r="F15481">
        <v>0.40693071315608398</v>
      </c>
      <c r="G15481">
        <v>0.56546624486371999</v>
      </c>
      <c r="H15481">
        <f>-LOG(_17_4_2_VS_17_1_8_anti[[#This Row],[Column7]],2)</f>
        <v>0.82248718883529981</v>
      </c>
    </row>
    <row r="15482" spans="1:8" x14ac:dyDescent="0.25">
      <c r="A15482" t="s">
        <v>16471</v>
      </c>
      <c r="B15482">
        <v>140.17299658881001</v>
      </c>
      <c r="C15482">
        <v>-2.82789693961947E-2</v>
      </c>
      <c r="D15482">
        <v>0.245871286221302</v>
      </c>
      <c r="E15482">
        <v>1.32381538434387E-2</v>
      </c>
      <c r="F15482">
        <v>0.90839980268685405</v>
      </c>
      <c r="G15482">
        <v>0.94412413062173195</v>
      </c>
      <c r="H15482">
        <f>-LOG(_17_4_2_VS_17_1_8_anti[[#This Row],[Column7]],2)</f>
        <v>8.2951541593408645E-2</v>
      </c>
    </row>
    <row r="15483" spans="1:8" x14ac:dyDescent="0.25">
      <c r="A15483" t="s">
        <v>16474</v>
      </c>
      <c r="B15483">
        <v>18.622619347134499</v>
      </c>
      <c r="C15483">
        <v>0.91058752463317805</v>
      </c>
      <c r="D15483">
        <v>0.64037168911932796</v>
      </c>
      <c r="E15483">
        <v>2.0078983916714699</v>
      </c>
      <c r="F15483">
        <v>0.156481958584089</v>
      </c>
      <c r="G15483">
        <v>0.28878325695111801</v>
      </c>
      <c r="H15483">
        <f>-LOG(_17_4_2_VS_17_1_8_anti[[#This Row],[Column7]],2)</f>
        <v>1.7919409946768539</v>
      </c>
    </row>
    <row r="15484" spans="1:8" x14ac:dyDescent="0.25">
      <c r="A15484" t="s">
        <v>16475</v>
      </c>
      <c r="B15484">
        <v>30.1743851238821</v>
      </c>
      <c r="C15484">
        <v>0.18092910796797601</v>
      </c>
      <c r="D15484">
        <v>0.47969475079281698</v>
      </c>
      <c r="E15484">
        <v>0.14211906075307501</v>
      </c>
      <c r="F15484">
        <v>0.70618340134578494</v>
      </c>
      <c r="G15484">
        <v>0.81009385470872697</v>
      </c>
      <c r="H15484">
        <f>-LOG(_17_4_2_VS_17_1_8_anti[[#This Row],[Column7]],2)</f>
        <v>0.30383903148413088</v>
      </c>
    </row>
    <row r="15485" spans="1:8" x14ac:dyDescent="0.25">
      <c r="A15485" t="s">
        <v>1324</v>
      </c>
      <c r="B15485">
        <v>12.805620182115</v>
      </c>
      <c r="C15485">
        <v>-1.5740561329215199</v>
      </c>
      <c r="D15485">
        <v>0.79645954685835596</v>
      </c>
      <c r="E15485">
        <v>3.8324842031796198</v>
      </c>
      <c r="F15485">
        <v>5.02683765577219E-2</v>
      </c>
      <c r="G15485">
        <v>0.121542129167617</v>
      </c>
      <c r="H15485">
        <f>-LOG(_17_4_2_VS_17_1_8_anti[[#This Row],[Column7]],2)</f>
        <v>3.040471624626516</v>
      </c>
    </row>
    <row r="15486" spans="1:8" x14ac:dyDescent="0.25">
      <c r="A15486" t="s">
        <v>16476</v>
      </c>
      <c r="B15486">
        <v>5.2598732387914904</v>
      </c>
      <c r="C15486">
        <v>-1.35629795071687</v>
      </c>
      <c r="D15486">
        <v>1.09554157299114</v>
      </c>
      <c r="E15486">
        <v>1.5275894008469699</v>
      </c>
      <c r="F15486">
        <v>0.21647459351894099</v>
      </c>
      <c r="G15486">
        <v>0.36441607794404202</v>
      </c>
      <c r="H15486">
        <f>-LOG(_17_4_2_VS_17_1_8_anti[[#This Row],[Column7]],2)</f>
        <v>1.4563414830074473</v>
      </c>
    </row>
    <row r="15487" spans="1:8" x14ac:dyDescent="0.25">
      <c r="A15487" t="s">
        <v>17600</v>
      </c>
      <c r="B15487">
        <v>1.58717681764068</v>
      </c>
      <c r="C15487">
        <v>4.1038817623506896</v>
      </c>
      <c r="D15487">
        <v>3.0348628725454998</v>
      </c>
      <c r="E15487">
        <v>2.0283683125521201</v>
      </c>
      <c r="F15487">
        <v>0.15438628141941199</v>
      </c>
      <c r="G15487">
        <v>0.28620523695130001</v>
      </c>
      <c r="H15487">
        <f>-LOG(_17_4_2_VS_17_1_8_anti[[#This Row],[Column7]],2)</f>
        <v>1.8048780243093427</v>
      </c>
    </row>
    <row r="15488" spans="1:8" x14ac:dyDescent="0.25">
      <c r="A15488" t="s">
        <v>17601</v>
      </c>
      <c r="B15488">
        <v>4.7721704576478796</v>
      </c>
      <c r="C15488">
        <v>1.3302324984276901</v>
      </c>
      <c r="D15488">
        <v>1.25226768314792</v>
      </c>
      <c r="E15488">
        <v>1.1157708314352499</v>
      </c>
      <c r="F15488">
        <v>0.29083092921121401</v>
      </c>
      <c r="G15488">
        <v>0.44901123051912201</v>
      </c>
      <c r="H15488">
        <f>-LOG(_17_4_2_VS_17_1_8_anti[[#This Row],[Column7]],2)</f>
        <v>1.1551765652625436</v>
      </c>
    </row>
    <row r="15489" spans="1:8" x14ac:dyDescent="0.25">
      <c r="A15489" t="s">
        <v>16477</v>
      </c>
      <c r="B15489">
        <v>6.36261463813074</v>
      </c>
      <c r="C15489">
        <v>0.60255900336350599</v>
      </c>
      <c r="D15489">
        <v>0.96544212532551699</v>
      </c>
      <c r="E15489">
        <v>0.388637923350657</v>
      </c>
      <c r="F15489">
        <v>0.53301623725935698</v>
      </c>
      <c r="G15489">
        <v>0.67499704366951696</v>
      </c>
      <c r="H15489">
        <f>-LOG(_17_4_2_VS_17_1_8_anti[[#This Row],[Column7]],2)</f>
        <v>0.56704691137969698</v>
      </c>
    </row>
    <row r="15490" spans="1:8" x14ac:dyDescent="0.25">
      <c r="A15490" t="s">
        <v>16478</v>
      </c>
      <c r="B15490">
        <v>40.531510453721602</v>
      </c>
      <c r="C15490">
        <v>3.01069667062237E-2</v>
      </c>
      <c r="D15490">
        <v>0.39959292295777299</v>
      </c>
      <c r="E15490">
        <v>5.7955274895107297E-3</v>
      </c>
      <c r="F15490">
        <v>0.93931697605555797</v>
      </c>
      <c r="G15490">
        <v>0.96146099221190395</v>
      </c>
      <c r="H15490">
        <f>-LOG(_17_4_2_VS_17_1_8_anti[[#This Row],[Column7]],2)</f>
        <v>5.6699768246818945E-2</v>
      </c>
    </row>
    <row r="15491" spans="1:8" x14ac:dyDescent="0.25">
      <c r="A15491" t="s">
        <v>16479</v>
      </c>
      <c r="B15491">
        <v>48.937202033158499</v>
      </c>
      <c r="C15491">
        <v>-5.6767279832413697E-2</v>
      </c>
      <c r="D15491">
        <v>0.35860636142437202</v>
      </c>
      <c r="E15491">
        <v>2.5058149402191501E-2</v>
      </c>
      <c r="F15491">
        <v>0.87422225134651199</v>
      </c>
      <c r="G15491">
        <v>0.92236459576003604</v>
      </c>
      <c r="H15491">
        <f>-LOG(_17_4_2_VS_17_1_8_anti[[#This Row],[Column7]],2)</f>
        <v>0.11659095754999232</v>
      </c>
    </row>
    <row r="15492" spans="1:8" x14ac:dyDescent="0.25">
      <c r="A15492" t="s">
        <v>17602</v>
      </c>
      <c r="B15492">
        <v>5.6718655061370296</v>
      </c>
      <c r="C15492">
        <v>0.38028932544655702</v>
      </c>
      <c r="D15492">
        <v>1.1877632403946199</v>
      </c>
      <c r="E15492">
        <v>0.102886623930878</v>
      </c>
      <c r="F15492">
        <v>0.74839269207704895</v>
      </c>
      <c r="G15492">
        <v>0.83976650026185695</v>
      </c>
      <c r="H15492">
        <f>-LOG(_17_4_2_VS_17_1_8_anti[[#This Row],[Column7]],2)</f>
        <v>0.2519398571669913</v>
      </c>
    </row>
    <row r="15493" spans="1:8" x14ac:dyDescent="0.25">
      <c r="A15493" t="s">
        <v>17603</v>
      </c>
      <c r="B15493">
        <v>9.4412534142218902</v>
      </c>
      <c r="C15493">
        <v>1.2234226123241101</v>
      </c>
      <c r="D15493">
        <v>0.81486400235091705</v>
      </c>
      <c r="E15493">
        <v>2.2386080452594901</v>
      </c>
      <c r="F15493">
        <v>0.13460210129273301</v>
      </c>
      <c r="G15493">
        <v>0.25823331149449702</v>
      </c>
      <c r="H15493">
        <f>-LOG(_17_4_2_VS_17_1_8_anti[[#This Row],[Column7]],2)</f>
        <v>1.9532529779445202</v>
      </c>
    </row>
    <row r="15494" spans="1:8" x14ac:dyDescent="0.25">
      <c r="A15494" t="s">
        <v>16480</v>
      </c>
      <c r="B15494">
        <v>5.39466544314892</v>
      </c>
      <c r="C15494">
        <v>1.8603949786082701</v>
      </c>
      <c r="D15494">
        <v>1.1845430466126901</v>
      </c>
      <c r="E15494">
        <v>2.4390187590447598</v>
      </c>
      <c r="F15494">
        <v>0.118350237625447</v>
      </c>
      <c r="G15494">
        <v>0.23472232588703501</v>
      </c>
      <c r="H15494">
        <f>-LOG(_17_4_2_VS_17_1_8_anti[[#This Row],[Column7]],2)</f>
        <v>2.090973022882944</v>
      </c>
    </row>
    <row r="15495" spans="1:8" x14ac:dyDescent="0.25">
      <c r="A15495" t="s">
        <v>16481</v>
      </c>
      <c r="B15495">
        <v>5.31647571385641</v>
      </c>
      <c r="C15495">
        <v>-1.1018250323001899</v>
      </c>
      <c r="D15495">
        <v>1.1061476171315801</v>
      </c>
      <c r="E15495">
        <v>0.99147197324485603</v>
      </c>
      <c r="F15495">
        <v>0.31938287731357401</v>
      </c>
      <c r="G15495">
        <v>0.479129629942878</v>
      </c>
      <c r="H15495">
        <f>-LOG(_17_4_2_VS_17_1_8_anti[[#This Row],[Column7]],2)</f>
        <v>1.0615120606909847</v>
      </c>
    </row>
    <row r="15496" spans="1:8" x14ac:dyDescent="0.25">
      <c r="A15496" t="s">
        <v>17604</v>
      </c>
      <c r="B15496">
        <v>5.0562200710659102</v>
      </c>
      <c r="C15496">
        <v>0.78486326557639696</v>
      </c>
      <c r="D15496">
        <v>1.1016216220149699</v>
      </c>
      <c r="E15496">
        <v>0.505476369185761</v>
      </c>
      <c r="F15496">
        <v>0.47710368569731798</v>
      </c>
      <c r="G15496">
        <v>0.62867133404317999</v>
      </c>
      <c r="H15496">
        <f>-LOG(_17_4_2_VS_17_1_8_anti[[#This Row],[Column7]],2)</f>
        <v>0.66962211382380854</v>
      </c>
    </row>
    <row r="15497" spans="1:8" x14ac:dyDescent="0.25">
      <c r="A15497" t="s">
        <v>16482</v>
      </c>
      <c r="B15497">
        <v>8.3037143066039096</v>
      </c>
      <c r="C15497">
        <v>1.3026377672249101</v>
      </c>
      <c r="D15497">
        <v>0.97864419119493595</v>
      </c>
      <c r="E15497">
        <v>1.7475661932195301</v>
      </c>
      <c r="F15497">
        <v>0.186182988536858</v>
      </c>
      <c r="G15497">
        <v>0.32782133279932102</v>
      </c>
      <c r="H15497">
        <f>-LOG(_17_4_2_VS_17_1_8_anti[[#This Row],[Column7]],2)</f>
        <v>1.6090183547807488</v>
      </c>
    </row>
    <row r="15498" spans="1:8" x14ac:dyDescent="0.25">
      <c r="A15498" t="s">
        <v>16483</v>
      </c>
      <c r="B15498">
        <v>2.6680088049999102</v>
      </c>
      <c r="C15498">
        <v>4.8247374822106703</v>
      </c>
      <c r="D15498">
        <v>2.6241017881201798</v>
      </c>
      <c r="E15498">
        <v>3.3349311742146401</v>
      </c>
      <c r="F15498">
        <v>6.7823244365101704E-2</v>
      </c>
      <c r="G15498">
        <v>0.15315040216123901</v>
      </c>
      <c r="H15498">
        <f>-LOG(_17_4_2_VS_17_1_8_anti[[#This Row],[Column7]],2)</f>
        <v>2.7069789395387165</v>
      </c>
    </row>
    <row r="15499" spans="1:8" x14ac:dyDescent="0.25">
      <c r="A15499" t="s">
        <v>16484</v>
      </c>
      <c r="B15499">
        <v>56.1324793978931</v>
      </c>
      <c r="C15499">
        <v>-0.176730110276001</v>
      </c>
      <c r="D15499">
        <v>0.32978522378818198</v>
      </c>
      <c r="E15499">
        <v>0.28709357114977502</v>
      </c>
      <c r="F15499">
        <v>0.59208908655423098</v>
      </c>
      <c r="G15499">
        <v>0.72431725794347501</v>
      </c>
      <c r="H15499">
        <f>-LOG(_17_4_2_VS_17_1_8_anti[[#This Row],[Column7]],2)</f>
        <v>0.46530634480654248</v>
      </c>
    </row>
    <row r="15500" spans="1:8" x14ac:dyDescent="0.25">
      <c r="A15500" t="s">
        <v>17605</v>
      </c>
      <c r="B15500">
        <v>2.96305763824921</v>
      </c>
      <c r="C15500">
        <v>2.3118666947724802</v>
      </c>
      <c r="D15500">
        <v>1.72833692445475</v>
      </c>
      <c r="E15500">
        <v>1.7609174266240699</v>
      </c>
      <c r="F15500">
        <v>0.184510125180257</v>
      </c>
      <c r="G15500">
        <v>0.32560389208747897</v>
      </c>
      <c r="H15500">
        <f>-LOG(_17_4_2_VS_17_1_8_anti[[#This Row],[Column7]],2)</f>
        <v>1.6188101500075738</v>
      </c>
    </row>
    <row r="15501" spans="1:8" x14ac:dyDescent="0.25">
      <c r="A15501" t="s">
        <v>16485</v>
      </c>
      <c r="B15501">
        <v>7.3626173997146003</v>
      </c>
      <c r="C15501">
        <v>0.11626499788583999</v>
      </c>
      <c r="D15501">
        <v>0.901670369213455</v>
      </c>
      <c r="E15501">
        <v>1.6627276279038501E-2</v>
      </c>
      <c r="F15501">
        <v>0.89739974763177399</v>
      </c>
      <c r="G15501">
        <v>0.93704738882363003</v>
      </c>
      <c r="H15501">
        <f>-LOG(_17_4_2_VS_17_1_8_anti[[#This Row],[Column7]],2)</f>
        <v>9.3806084471358145E-2</v>
      </c>
    </row>
    <row r="15502" spans="1:8" x14ac:dyDescent="0.25">
      <c r="A15502" t="s">
        <v>17606</v>
      </c>
      <c r="B15502">
        <v>5.67799762675513</v>
      </c>
      <c r="C15502">
        <v>2.6217175209947801</v>
      </c>
      <c r="D15502">
        <v>1.39486565134473</v>
      </c>
      <c r="E15502">
        <v>3.4372272223839202</v>
      </c>
      <c r="F15502">
        <v>6.3742585403801399E-2</v>
      </c>
      <c r="G15502">
        <v>0.14606883855150199</v>
      </c>
      <c r="H15502">
        <f>-LOG(_17_4_2_VS_17_1_8_anti[[#This Row],[Column7]],2)</f>
        <v>2.7752796598140232</v>
      </c>
    </row>
    <row r="15503" spans="1:8" x14ac:dyDescent="0.25">
      <c r="A15503" t="s">
        <v>16486</v>
      </c>
      <c r="B15503">
        <v>21.759155839774099</v>
      </c>
      <c r="C15503">
        <v>-0.14672820340623299</v>
      </c>
      <c r="D15503">
        <v>0.93383872998055895</v>
      </c>
      <c r="E15503">
        <v>2.4722447053712002E-2</v>
      </c>
      <c r="F15503">
        <v>0.87506064319264598</v>
      </c>
      <c r="G15503">
        <v>0.92284352484747101</v>
      </c>
      <c r="H15503">
        <f>-LOG(_17_4_2_VS_17_1_8_anti[[#This Row],[Column7]],2)</f>
        <v>0.1158420462188756</v>
      </c>
    </row>
    <row r="15504" spans="1:8" x14ac:dyDescent="0.25">
      <c r="A15504" t="s">
        <v>16488</v>
      </c>
      <c r="B15504">
        <v>152.73040423089</v>
      </c>
      <c r="C15504">
        <v>0.23049111596174601</v>
      </c>
      <c r="D15504">
        <v>0.22998241382360199</v>
      </c>
      <c r="E15504">
        <v>1.0040831159135799</v>
      </c>
      <c r="F15504">
        <v>0.31632452628693503</v>
      </c>
      <c r="G15504">
        <v>0.47569497338497102</v>
      </c>
      <c r="H15504">
        <f>-LOG(_17_4_2_VS_17_1_8_anti[[#This Row],[Column7]],2)</f>
        <v>1.0718913143019193</v>
      </c>
    </row>
    <row r="15505" spans="1:8" x14ac:dyDescent="0.25">
      <c r="A15505" t="s">
        <v>16489</v>
      </c>
      <c r="B15505">
        <v>15.8045864907482</v>
      </c>
      <c r="C15505">
        <v>0.56823862237990796</v>
      </c>
      <c r="D15505">
        <v>0.63555912077867405</v>
      </c>
      <c r="E15505">
        <v>0.79790805471512305</v>
      </c>
      <c r="F15505">
        <v>0.37171956365200698</v>
      </c>
      <c r="G15505">
        <v>0.53211615606572205</v>
      </c>
      <c r="H15505">
        <f>-LOG(_17_4_2_VS_17_1_8_anti[[#This Row],[Column7]],2)</f>
        <v>0.91018688771670408</v>
      </c>
    </row>
    <row r="15506" spans="1:8" x14ac:dyDescent="0.25">
      <c r="A15506" t="s">
        <v>16490</v>
      </c>
      <c r="B15506">
        <v>3.4885527195069099</v>
      </c>
      <c r="C15506">
        <v>-3.2725082233092202</v>
      </c>
      <c r="D15506">
        <v>1.7273927110373</v>
      </c>
      <c r="E15506">
        <v>3.6115137251138898</v>
      </c>
      <c r="F15506">
        <v>5.7380868935080501E-2</v>
      </c>
      <c r="G15506">
        <v>0.13481809675045001</v>
      </c>
      <c r="H15506">
        <f>-LOG(_17_4_2_VS_17_1_8_anti[[#This Row],[Column7]],2)</f>
        <v>2.8909139311584218</v>
      </c>
    </row>
    <row r="15507" spans="1:8" x14ac:dyDescent="0.25">
      <c r="A15507" t="s">
        <v>17607</v>
      </c>
      <c r="B15507">
        <v>6.4245052851453703</v>
      </c>
      <c r="C15507">
        <v>0.74255626821782805</v>
      </c>
      <c r="D15507">
        <v>1.0578052751045499</v>
      </c>
      <c r="E15507">
        <v>0.489484344555429</v>
      </c>
      <c r="F15507">
        <v>0.48415741671871798</v>
      </c>
      <c r="G15507">
        <v>0.63441064119469504</v>
      </c>
      <c r="H15507">
        <f>-LOG(_17_4_2_VS_17_1_8_anti[[#This Row],[Column7]],2)</f>
        <v>0.65651112480691065</v>
      </c>
    </row>
    <row r="15508" spans="1:8" x14ac:dyDescent="0.25">
      <c r="A15508" t="s">
        <v>16491</v>
      </c>
      <c r="B15508">
        <v>17.6030741672316</v>
      </c>
      <c r="C15508">
        <v>-0.12250380964721801</v>
      </c>
      <c r="D15508">
        <v>0.59384413327514296</v>
      </c>
      <c r="E15508">
        <v>4.2570647303378499E-2</v>
      </c>
      <c r="F15508">
        <v>0.83653583686598798</v>
      </c>
      <c r="G15508">
        <v>0.89891407359251896</v>
      </c>
      <c r="H15508">
        <f>-LOG(_17_4_2_VS_17_1_8_anti[[#This Row],[Column7]],2)</f>
        <v>0.15374487850987228</v>
      </c>
    </row>
    <row r="15509" spans="1:8" x14ac:dyDescent="0.25">
      <c r="A15509" t="s">
        <v>17608</v>
      </c>
      <c r="B15509">
        <v>6.1240611039290904</v>
      </c>
      <c r="C15509">
        <v>1.8036708627378599</v>
      </c>
      <c r="D15509">
        <v>1.0599291205516601</v>
      </c>
      <c r="E15509">
        <v>2.8707904661952499</v>
      </c>
      <c r="F15509">
        <v>9.0200557557432101E-2</v>
      </c>
      <c r="G15509">
        <v>0.19182614045941601</v>
      </c>
      <c r="H15509">
        <f>-LOG(_17_4_2_VS_17_1_8_anti[[#This Row],[Column7]],2)</f>
        <v>2.3821287627405829</v>
      </c>
    </row>
    <row r="15510" spans="1:8" x14ac:dyDescent="0.25">
      <c r="A15510" t="s">
        <v>16493</v>
      </c>
      <c r="B15510">
        <v>128.07679736781401</v>
      </c>
      <c r="C15510">
        <v>0.88979399442938301</v>
      </c>
      <c r="D15510">
        <v>0.24455905437303099</v>
      </c>
      <c r="E15510">
        <v>13.153116592640099</v>
      </c>
      <c r="F15510">
        <v>2.8704140950726401E-4</v>
      </c>
      <c r="G15510">
        <v>1.589739571069E-3</v>
      </c>
      <c r="H15510">
        <f>-LOG(_17_4_2_VS_17_1_8_anti[[#This Row],[Column7]],2)</f>
        <v>9.2969938400961691</v>
      </c>
    </row>
    <row r="15511" spans="1:8" x14ac:dyDescent="0.25">
      <c r="A15511" t="s">
        <v>16494</v>
      </c>
      <c r="B15511">
        <v>15.035760928461499</v>
      </c>
      <c r="C15511">
        <v>0.949714077415728</v>
      </c>
      <c r="D15511">
        <v>0.70405278637470303</v>
      </c>
      <c r="E15511">
        <v>1.7999747948626399</v>
      </c>
      <c r="F15511">
        <v>0.17971554208703699</v>
      </c>
      <c r="G15511">
        <v>0.31981428362771802</v>
      </c>
      <c r="H15511">
        <f>-LOG(_17_4_2_VS_17_1_8_anti[[#This Row],[Column7]],2)</f>
        <v>1.644693720613545</v>
      </c>
    </row>
    <row r="15512" spans="1:8" x14ac:dyDescent="0.25">
      <c r="A15512" t="s">
        <v>17609</v>
      </c>
      <c r="B15512">
        <v>3.7842512532507202</v>
      </c>
      <c r="C15512">
        <v>1.7733097491173799</v>
      </c>
      <c r="D15512">
        <v>1.46161884538424</v>
      </c>
      <c r="E15512">
        <v>1.4433400522045201</v>
      </c>
      <c r="F15512">
        <v>0.22959961124796599</v>
      </c>
      <c r="G15512">
        <v>0.38015709311476198</v>
      </c>
      <c r="H15512">
        <f>-LOG(_17_4_2_VS_17_1_8_anti[[#This Row],[Column7]],2)</f>
        <v>1.3953323852147264</v>
      </c>
    </row>
    <row r="15513" spans="1:8" x14ac:dyDescent="0.25">
      <c r="A15513" t="s">
        <v>16495</v>
      </c>
      <c r="B15513">
        <v>5.8919603520390202</v>
      </c>
      <c r="C15513">
        <v>0.50585217380398695</v>
      </c>
      <c r="D15513">
        <v>1.13700036374351</v>
      </c>
      <c r="E15513">
        <v>0.19820296737238199</v>
      </c>
      <c r="F15513">
        <v>0.65617528568082495</v>
      </c>
      <c r="G15513">
        <v>0.77393659103585399</v>
      </c>
      <c r="H15513">
        <f>-LOG(_17_4_2_VS_17_1_8_anti[[#This Row],[Column7]],2)</f>
        <v>0.36971272431290803</v>
      </c>
    </row>
    <row r="15514" spans="1:8" x14ac:dyDescent="0.25">
      <c r="A15514" t="s">
        <v>16496</v>
      </c>
      <c r="B15514">
        <v>7.7729511914221199</v>
      </c>
      <c r="C15514">
        <v>1.5500095856963201</v>
      </c>
      <c r="D15514">
        <v>0.95995402465167601</v>
      </c>
      <c r="E15514">
        <v>2.5628245317102798</v>
      </c>
      <c r="F15514">
        <v>0.10940296340005499</v>
      </c>
      <c r="G15514">
        <v>0.221387330678957</v>
      </c>
      <c r="H15514">
        <f>-LOG(_17_4_2_VS_17_1_8_anti[[#This Row],[Column7]],2)</f>
        <v>2.1753554314382959</v>
      </c>
    </row>
    <row r="15515" spans="1:8" x14ac:dyDescent="0.25">
      <c r="A15515" t="s">
        <v>16497</v>
      </c>
      <c r="B15515">
        <v>6.2309798698220504</v>
      </c>
      <c r="C15515">
        <v>0.89478661601606102</v>
      </c>
      <c r="D15515">
        <v>0.98143326349869897</v>
      </c>
      <c r="E15515">
        <v>0.830334674967947</v>
      </c>
      <c r="F15515">
        <v>0.362175772107517</v>
      </c>
      <c r="G15515">
        <v>0.52217918645026096</v>
      </c>
      <c r="H15515">
        <f>-LOG(_17_4_2_VS_17_1_8_anti[[#This Row],[Column7]],2)</f>
        <v>0.93738314049861315</v>
      </c>
    </row>
    <row r="15516" spans="1:8" x14ac:dyDescent="0.25">
      <c r="A15516" t="s">
        <v>16498</v>
      </c>
      <c r="B15516">
        <v>82.1085153222933</v>
      </c>
      <c r="C15516">
        <v>0.37598322001865397</v>
      </c>
      <c r="D15516">
        <v>0.32894345669286901</v>
      </c>
      <c r="E15516">
        <v>1.30474781487275</v>
      </c>
      <c r="F15516">
        <v>0.25334779840361799</v>
      </c>
      <c r="G15516">
        <v>0.40688156284607502</v>
      </c>
      <c r="H15516">
        <f>-LOG(_17_4_2_VS_17_1_8_anti[[#This Row],[Column7]],2)</f>
        <v>1.2973191862947986</v>
      </c>
    </row>
    <row r="15517" spans="1:8" x14ac:dyDescent="0.25">
      <c r="A15517" t="s">
        <v>17610</v>
      </c>
      <c r="B15517">
        <v>12.699989141885199</v>
      </c>
      <c r="C15517">
        <v>1.4629314137962299</v>
      </c>
      <c r="D15517">
        <v>0.707758500726963</v>
      </c>
      <c r="E15517">
        <v>4.2511173417090804</v>
      </c>
      <c r="F15517">
        <v>3.9224515238188998E-2</v>
      </c>
      <c r="G15517">
        <v>0.100313773543901</v>
      </c>
      <c r="H15517">
        <f>-LOG(_17_4_2_VS_17_1_8_anti[[#This Row],[Column7]],2)</f>
        <v>3.3174083866518513</v>
      </c>
    </row>
    <row r="15518" spans="1:8" x14ac:dyDescent="0.25">
      <c r="A15518" t="s">
        <v>16499</v>
      </c>
      <c r="B15518">
        <v>100.33477618037099</v>
      </c>
      <c r="C15518">
        <v>-2.7309631430478599E-4</v>
      </c>
      <c r="D15518">
        <v>0.26980893388430999</v>
      </c>
      <c r="E15518">
        <v>3.4584004654192302E-4</v>
      </c>
      <c r="F15518">
        <v>0.98516277543769903</v>
      </c>
      <c r="G15518">
        <v>0.98915961062262003</v>
      </c>
      <c r="H15518">
        <f>-LOG(_17_4_2_VS_17_1_8_anti[[#This Row],[Column7]],2)</f>
        <v>1.5724762098518905E-2</v>
      </c>
    </row>
    <row r="15519" spans="1:8" x14ac:dyDescent="0.25">
      <c r="A15519" t="s">
        <v>16500</v>
      </c>
      <c r="B15519">
        <v>22.149018144173802</v>
      </c>
      <c r="C15519">
        <v>-0.51625418654916999</v>
      </c>
      <c r="D15519">
        <v>0.53034373873200102</v>
      </c>
      <c r="E15519">
        <v>0.94607475457054602</v>
      </c>
      <c r="F15519">
        <v>0.33072045134508099</v>
      </c>
      <c r="G15519">
        <v>0.49156724104388699</v>
      </c>
      <c r="H15519">
        <f>-LOG(_17_4_2_VS_17_1_8_anti[[#This Row],[Column7]],2)</f>
        <v>1.0245393198567727</v>
      </c>
    </row>
    <row r="15520" spans="1:8" x14ac:dyDescent="0.25">
      <c r="A15520" t="s">
        <v>16501</v>
      </c>
      <c r="B15520">
        <v>13.2086177705193</v>
      </c>
      <c r="C15520">
        <v>0.874296436415126</v>
      </c>
      <c r="D15520">
        <v>0.72318034724856295</v>
      </c>
      <c r="E15520">
        <v>1.45460487136077</v>
      </c>
      <c r="F15520">
        <v>0.22779049681479499</v>
      </c>
      <c r="G15520">
        <v>0.37799258302868899</v>
      </c>
      <c r="H15520">
        <f>-LOG(_17_4_2_VS_17_1_8_anti[[#This Row],[Column7]],2)</f>
        <v>1.4035701687286073</v>
      </c>
    </row>
    <row r="15521" spans="1:8" x14ac:dyDescent="0.25">
      <c r="A15521" t="s">
        <v>16502</v>
      </c>
      <c r="B15521">
        <v>10.678722046809</v>
      </c>
      <c r="C15521">
        <v>0.442873127033793</v>
      </c>
      <c r="D15521">
        <v>0.89042698826182898</v>
      </c>
      <c r="E15521">
        <v>0.24657200243336799</v>
      </c>
      <c r="F15521">
        <v>0.61949924650201205</v>
      </c>
      <c r="G15521">
        <v>0.74559978557307904</v>
      </c>
      <c r="H15521">
        <f>-LOG(_17_4_2_VS_17_1_8_anti[[#This Row],[Column7]],2)</f>
        <v>0.42352664979954147</v>
      </c>
    </row>
    <row r="15522" spans="1:8" x14ac:dyDescent="0.25">
      <c r="A15522" t="s">
        <v>16503</v>
      </c>
      <c r="B15522">
        <v>15.6271496279324</v>
      </c>
      <c r="C15522">
        <v>0.18421600325298701</v>
      </c>
      <c r="D15522">
        <v>0.65106563126352401</v>
      </c>
      <c r="E15522">
        <v>8.0028161024259206E-2</v>
      </c>
      <c r="F15522">
        <v>0.77725925148348496</v>
      </c>
      <c r="G15522">
        <v>0.85962967777706201</v>
      </c>
      <c r="H15522">
        <f>-LOG(_17_4_2_VS_17_1_8_anti[[#This Row],[Column7]],2)</f>
        <v>0.21821280378907407</v>
      </c>
    </row>
    <row r="15523" spans="1:8" x14ac:dyDescent="0.25">
      <c r="A15523" t="s">
        <v>16504</v>
      </c>
      <c r="B15523">
        <v>14.244240686887499</v>
      </c>
      <c r="C15523">
        <v>-0.15540858330660801</v>
      </c>
      <c r="D15523">
        <v>0.70109778611232998</v>
      </c>
      <c r="E15523">
        <v>4.94390852484159E-2</v>
      </c>
      <c r="F15523">
        <v>0.824042197112416</v>
      </c>
      <c r="G15523">
        <v>0.89083975181126296</v>
      </c>
      <c r="H15523">
        <f>-LOG(_17_4_2_VS_17_1_8_anti[[#This Row],[Column7]],2)</f>
        <v>0.16676215815658355</v>
      </c>
    </row>
    <row r="15524" spans="1:8" x14ac:dyDescent="0.25">
      <c r="A15524" t="s">
        <v>16505</v>
      </c>
      <c r="B15524">
        <v>15.241365594238999</v>
      </c>
      <c r="C15524">
        <v>0.144872211202623</v>
      </c>
      <c r="D15524">
        <v>0.67396414838067098</v>
      </c>
      <c r="E15524">
        <v>4.6184559154966102E-2</v>
      </c>
      <c r="F15524">
        <v>0.82984066070447404</v>
      </c>
      <c r="G15524">
        <v>0.89481884763129005</v>
      </c>
      <c r="H15524">
        <f>-LOG(_17_4_2_VS_17_1_8_anti[[#This Row],[Column7]],2)</f>
        <v>0.16033245058484819</v>
      </c>
    </row>
    <row r="15525" spans="1:8" x14ac:dyDescent="0.25">
      <c r="A15525" t="s">
        <v>16506</v>
      </c>
      <c r="B15525">
        <v>22.292900302162799</v>
      </c>
      <c r="C15525">
        <v>5.3578188319819801E-2</v>
      </c>
      <c r="D15525">
        <v>0.60656810361676905</v>
      </c>
      <c r="E15525">
        <v>1.02660485723476E-2</v>
      </c>
      <c r="F15525">
        <v>0.91929524083007297</v>
      </c>
      <c r="G15525">
        <v>0.94977759733660405</v>
      </c>
      <c r="H15525">
        <f>-LOG(_17_4_2_VS_17_1_8_anti[[#This Row],[Column7]],2)</f>
        <v>7.4338367531450955E-2</v>
      </c>
    </row>
    <row r="15526" spans="1:8" x14ac:dyDescent="0.25">
      <c r="A15526" t="s">
        <v>16507</v>
      </c>
      <c r="B15526">
        <v>7.0055680665601097</v>
      </c>
      <c r="C15526">
        <v>-0.16316793745684499</v>
      </c>
      <c r="D15526">
        <v>0.94681751688146099</v>
      </c>
      <c r="E15526">
        <v>2.969067224425E-2</v>
      </c>
      <c r="F15526">
        <v>0.863193968738454</v>
      </c>
      <c r="G15526">
        <v>0.91579229067456502</v>
      </c>
      <c r="H15526">
        <f>-LOG(_17_4_2_VS_17_1_8_anti[[#This Row],[Column7]],2)</f>
        <v>0.12690767472454609</v>
      </c>
    </row>
    <row r="15527" spans="1:8" x14ac:dyDescent="0.25">
      <c r="A15527" t="s">
        <v>16508</v>
      </c>
      <c r="B15527">
        <v>56.425747550148898</v>
      </c>
      <c r="C15527">
        <v>-4.97460563215332E-2</v>
      </c>
      <c r="D15527">
        <v>0.37351760240780102</v>
      </c>
      <c r="E15527">
        <v>1.7812124439814201E-2</v>
      </c>
      <c r="F15527">
        <v>0.89382795870032195</v>
      </c>
      <c r="G15527">
        <v>0.93455150057936398</v>
      </c>
      <c r="H15527">
        <f>-LOG(_17_4_2_VS_17_1_8_anti[[#This Row],[Column7]],2)</f>
        <v>9.7653925744977235E-2</v>
      </c>
    </row>
    <row r="15528" spans="1:8" x14ac:dyDescent="0.25">
      <c r="A15528" t="s">
        <v>16509</v>
      </c>
      <c r="B15528">
        <v>9.9688651884193504</v>
      </c>
      <c r="C15528">
        <v>0.67430855158066905</v>
      </c>
      <c r="D15528">
        <v>0.78300331170964699</v>
      </c>
      <c r="E15528">
        <v>0.74047457962372198</v>
      </c>
      <c r="F15528">
        <v>0.38950889574966402</v>
      </c>
      <c r="G15528">
        <v>0.54873970155055496</v>
      </c>
      <c r="H15528">
        <f>-LOG(_17_4_2_VS_17_1_8_anti[[#This Row],[Column7]],2)</f>
        <v>0.8658061357042619</v>
      </c>
    </row>
    <row r="15529" spans="1:8" x14ac:dyDescent="0.25">
      <c r="A15529" t="s">
        <v>16511</v>
      </c>
      <c r="B15529">
        <v>6.2312360386976797</v>
      </c>
      <c r="C15529">
        <v>-1.47326918304826</v>
      </c>
      <c r="D15529">
        <v>1.06130510124572</v>
      </c>
      <c r="E15529">
        <v>1.9073988828812001</v>
      </c>
      <c r="F15529">
        <v>0.16725248142219201</v>
      </c>
      <c r="G15529">
        <v>0.303020496565368</v>
      </c>
      <c r="H15529">
        <f>-LOG(_17_4_2_VS_17_1_8_anti[[#This Row],[Column7]],2)</f>
        <v>1.7225127127630331</v>
      </c>
    </row>
    <row r="15530" spans="1:8" x14ac:dyDescent="0.25">
      <c r="A15530" t="s">
        <v>16512</v>
      </c>
      <c r="B15530">
        <v>4.7915756003354799</v>
      </c>
      <c r="C15530">
        <v>2.1860474285000899</v>
      </c>
      <c r="D15530">
        <v>1.30387908878257</v>
      </c>
      <c r="E15530">
        <v>2.76470573332168</v>
      </c>
      <c r="F15530">
        <v>9.6364405736355893E-2</v>
      </c>
      <c r="G15530">
        <v>0.20130434884560799</v>
      </c>
      <c r="H15530">
        <f>-LOG(_17_4_2_VS_17_1_8_anti[[#This Row],[Column7]],2)</f>
        <v>2.3125497552648637</v>
      </c>
    </row>
    <row r="15531" spans="1:8" x14ac:dyDescent="0.25">
      <c r="A15531" t="s">
        <v>16513</v>
      </c>
      <c r="B15531">
        <v>19.431788507474</v>
      </c>
      <c r="C15531">
        <v>1.1912685899164399</v>
      </c>
      <c r="D15531">
        <v>0.64834783829771503</v>
      </c>
      <c r="E15531">
        <v>3.3374191808229501</v>
      </c>
      <c r="F15531">
        <v>6.7720750944086902E-2</v>
      </c>
      <c r="G15531">
        <v>0.15299220651776399</v>
      </c>
      <c r="H15531">
        <f>-LOG(_17_4_2_VS_17_1_8_anti[[#This Row],[Column7]],2)</f>
        <v>2.7084699315416274</v>
      </c>
    </row>
    <row r="15532" spans="1:8" x14ac:dyDescent="0.25">
      <c r="A15532" t="s">
        <v>16514</v>
      </c>
      <c r="B15532">
        <v>7.7699673613119504</v>
      </c>
      <c r="C15532">
        <v>-1.13613518663747</v>
      </c>
      <c r="D15532">
        <v>0.96331495228217701</v>
      </c>
      <c r="E15532">
        <v>1.38348054931502</v>
      </c>
      <c r="F15532">
        <v>0.239509171768337</v>
      </c>
      <c r="G15532">
        <v>0.39125943979439998</v>
      </c>
      <c r="H15532">
        <f>-LOG(_17_4_2_VS_17_1_8_anti[[#This Row],[Column7]],2)</f>
        <v>1.3538025349691891</v>
      </c>
    </row>
    <row r="15533" spans="1:8" x14ac:dyDescent="0.25">
      <c r="A15533" t="s">
        <v>16515</v>
      </c>
      <c r="B15533">
        <v>23.668248449966299</v>
      </c>
      <c r="C15533">
        <v>-0.21661206915099099</v>
      </c>
      <c r="D15533">
        <v>0.51076950708274005</v>
      </c>
      <c r="E15533">
        <v>0.17980585699911</v>
      </c>
      <c r="F15533">
        <v>0.67154013706077398</v>
      </c>
      <c r="G15533">
        <v>0.78585256244534196</v>
      </c>
      <c r="H15533">
        <f>-LOG(_17_4_2_VS_17_1_8_anti[[#This Row],[Column7]],2)</f>
        <v>0.34766942792666994</v>
      </c>
    </row>
    <row r="15534" spans="1:8" x14ac:dyDescent="0.25">
      <c r="A15534" t="s">
        <v>16516</v>
      </c>
      <c r="B15534">
        <v>12.5221425012694</v>
      </c>
      <c r="C15534">
        <v>0.47214171587917902</v>
      </c>
      <c r="D15534">
        <v>0.69016596041809897</v>
      </c>
      <c r="E15534">
        <v>0.46709811344523899</v>
      </c>
      <c r="F15534">
        <v>0.49432520993762702</v>
      </c>
      <c r="G15534">
        <v>0.64205223473807305</v>
      </c>
      <c r="H15534">
        <f>-LOG(_17_4_2_VS_17_1_8_anti[[#This Row],[Column7]],2)</f>
        <v>0.63923742101010239</v>
      </c>
    </row>
    <row r="15535" spans="1:8" x14ac:dyDescent="0.25">
      <c r="A15535" t="s">
        <v>16517</v>
      </c>
      <c r="B15535">
        <v>10.882876544400499</v>
      </c>
      <c r="C15535">
        <v>0.68729760990200295</v>
      </c>
      <c r="D15535">
        <v>0.761304144045584</v>
      </c>
      <c r="E15535">
        <v>0.81411396076692499</v>
      </c>
      <c r="F15535">
        <v>0.366906745497459</v>
      </c>
      <c r="G15535">
        <v>0.52737994221857099</v>
      </c>
      <c r="H15535">
        <f>-LOG(_17_4_2_VS_17_1_8_anti[[#This Row],[Column7]],2)</f>
        <v>0.92308539249807775</v>
      </c>
    </row>
    <row r="15536" spans="1:8" x14ac:dyDescent="0.25">
      <c r="A15536" t="s">
        <v>17611</v>
      </c>
      <c r="B15536">
        <v>2.9823126512385398</v>
      </c>
      <c r="C15536">
        <v>1.2918313655781</v>
      </c>
      <c r="D15536">
        <v>1.64098170786335</v>
      </c>
      <c r="E15536">
        <v>0.61129436036824503</v>
      </c>
      <c r="F15536">
        <v>0.43430087643634502</v>
      </c>
      <c r="G15536">
        <v>0.58962328310410395</v>
      </c>
      <c r="H15536">
        <f>-LOG(_17_4_2_VS_17_1_8_anti[[#This Row],[Column7]],2)</f>
        <v>0.76213460004120537</v>
      </c>
    </row>
    <row r="15537" spans="1:8" x14ac:dyDescent="0.25">
      <c r="A15537" t="s">
        <v>16518</v>
      </c>
      <c r="B15537">
        <v>19.788076152188498</v>
      </c>
      <c r="C15537">
        <v>1.1053251762288701</v>
      </c>
      <c r="D15537">
        <v>0.64222335950238396</v>
      </c>
      <c r="E15537">
        <v>2.9328050841534199</v>
      </c>
      <c r="F15537">
        <v>8.6796563649526301E-2</v>
      </c>
      <c r="G15537">
        <v>0.186188361553493</v>
      </c>
      <c r="H15537">
        <f>-LOG(_17_4_2_VS_17_1_8_anti[[#This Row],[Column7]],2)</f>
        <v>2.4251652005826756</v>
      </c>
    </row>
    <row r="15538" spans="1:8" x14ac:dyDescent="0.25">
      <c r="A15538" t="s">
        <v>16519</v>
      </c>
      <c r="B15538">
        <v>4.6999814214583697</v>
      </c>
      <c r="C15538">
        <v>0.10676463202528499</v>
      </c>
      <c r="D15538">
        <v>1.5184466490438699</v>
      </c>
      <c r="E15538">
        <v>4.9787372831069402E-3</v>
      </c>
      <c r="F15538">
        <v>0.94374781283206799</v>
      </c>
      <c r="G15538">
        <v>0.96383228848097302</v>
      </c>
      <c r="H15538">
        <f>-LOG(_17_4_2_VS_17_1_8_anti[[#This Row],[Column7]],2)</f>
        <v>5.3145962567386344E-2</v>
      </c>
    </row>
    <row r="15539" spans="1:8" x14ac:dyDescent="0.25">
      <c r="A15539" t="s">
        <v>16520</v>
      </c>
      <c r="B15539">
        <v>12.570284964715499</v>
      </c>
      <c r="C15539">
        <v>1.14714347949964</v>
      </c>
      <c r="D15539">
        <v>0.73857802794509997</v>
      </c>
      <c r="E15539">
        <v>2.3927174755542402</v>
      </c>
      <c r="F15539">
        <v>0.121901560028817</v>
      </c>
      <c r="G15539">
        <v>0.24000711739279801</v>
      </c>
      <c r="H15539">
        <f>-LOG(_17_4_2_VS_17_1_8_anti[[#This Row],[Column7]],2)</f>
        <v>2.0588509054075663</v>
      </c>
    </row>
    <row r="15540" spans="1:8" x14ac:dyDescent="0.25">
      <c r="A15540" t="s">
        <v>16521</v>
      </c>
      <c r="B15540">
        <v>42.709988411004801</v>
      </c>
      <c r="C15540">
        <v>-3.9989307265768603E-2</v>
      </c>
      <c r="D15540">
        <v>0.41326959911837702</v>
      </c>
      <c r="E15540">
        <v>1.05125596790074E-2</v>
      </c>
      <c r="F15540">
        <v>0.91833538719705499</v>
      </c>
      <c r="G15540">
        <v>0.94918216382088105</v>
      </c>
      <c r="H15540">
        <f>-LOG(_17_4_2_VS_17_1_8_anti[[#This Row],[Column7]],2)</f>
        <v>7.524310393085927E-2</v>
      </c>
    </row>
    <row r="15541" spans="1:8" x14ac:dyDescent="0.25">
      <c r="A15541" t="s">
        <v>16522</v>
      </c>
      <c r="B15541">
        <v>10.1430358756883</v>
      </c>
      <c r="C15541">
        <v>-2.3574690951791901E-2</v>
      </c>
      <c r="D15541">
        <v>0.78988686056334001</v>
      </c>
      <c r="E15541">
        <v>8.9086979009067601E-4</v>
      </c>
      <c r="F15541">
        <v>0.97618872241069599</v>
      </c>
      <c r="G15541">
        <v>0.98316920103731698</v>
      </c>
      <c r="H15541">
        <f>-LOG(_17_4_2_VS_17_1_8_anti[[#This Row],[Column7]],2)</f>
        <v>2.4488372633548066E-2</v>
      </c>
    </row>
    <row r="15542" spans="1:8" x14ac:dyDescent="0.25">
      <c r="A15542" t="s">
        <v>16523</v>
      </c>
      <c r="B15542">
        <v>6.0133304351332804</v>
      </c>
      <c r="C15542">
        <v>-0.722395774261268</v>
      </c>
      <c r="D15542">
        <v>1.1387551618390599</v>
      </c>
      <c r="E15542">
        <v>0.40209001607967598</v>
      </c>
      <c r="F15542">
        <v>0.52601185479535795</v>
      </c>
      <c r="G15542">
        <v>0.66940640361968595</v>
      </c>
      <c r="H15542">
        <f>-LOG(_17_4_2_VS_17_1_8_anti[[#This Row],[Column7]],2)</f>
        <v>0.57904574280798049</v>
      </c>
    </row>
    <row r="15543" spans="1:8" x14ac:dyDescent="0.25">
      <c r="A15543" t="s">
        <v>16524</v>
      </c>
      <c r="B15543">
        <v>171.27853918783001</v>
      </c>
      <c r="C15543">
        <v>1.3531189717877401E-2</v>
      </c>
      <c r="D15543">
        <v>0.24841723688944201</v>
      </c>
      <c r="E15543">
        <v>2.9669613586520401E-3</v>
      </c>
      <c r="F15543">
        <v>0.95656085253559997</v>
      </c>
      <c r="G15543">
        <v>0.97198560879681595</v>
      </c>
      <c r="H15543">
        <f>-LOG(_17_4_2_VS_17_1_8_anti[[#This Row],[Column7]],2)</f>
        <v>4.0993141417589148E-2</v>
      </c>
    </row>
    <row r="15544" spans="1:8" x14ac:dyDescent="0.25">
      <c r="A15544" t="s">
        <v>16525</v>
      </c>
      <c r="B15544">
        <v>8.9902380981981693</v>
      </c>
      <c r="C15544">
        <v>8.3338865759675196E-2</v>
      </c>
      <c r="D15544">
        <v>0.804332192138692</v>
      </c>
      <c r="E15544">
        <v>1.07351349578622E-2</v>
      </c>
      <c r="F15544">
        <v>0.917478457601551</v>
      </c>
      <c r="G15544">
        <v>0.94863603697339705</v>
      </c>
      <c r="H15544">
        <f>-LOG(_17_4_2_VS_17_1_8_anti[[#This Row],[Column7]],2)</f>
        <v>7.6073420044362669E-2</v>
      </c>
    </row>
    <row r="15545" spans="1:8" x14ac:dyDescent="0.25">
      <c r="A15545" t="s">
        <v>16526</v>
      </c>
      <c r="B15545">
        <v>25.904976079905101</v>
      </c>
      <c r="C15545">
        <v>0.49266626488592702</v>
      </c>
      <c r="D15545">
        <v>0.51776569678065298</v>
      </c>
      <c r="E15545">
        <v>0.902481093214348</v>
      </c>
      <c r="F15545">
        <v>0.342117308920106</v>
      </c>
      <c r="G15545">
        <v>0.50270061575334402</v>
      </c>
      <c r="H15545">
        <f>-LOG(_17_4_2_VS_17_1_8_anti[[#This Row],[Column7]],2)</f>
        <v>0.99222863870916156</v>
      </c>
    </row>
    <row r="15546" spans="1:8" x14ac:dyDescent="0.25">
      <c r="A15546" t="s">
        <v>16527</v>
      </c>
      <c r="B15546">
        <v>17.9275185730008</v>
      </c>
      <c r="C15546">
        <v>0.72714293506205896</v>
      </c>
      <c r="D15546">
        <v>0.64683129920243998</v>
      </c>
      <c r="E15546">
        <v>1.2585500867694901</v>
      </c>
      <c r="F15546">
        <v>0.26192571789746</v>
      </c>
      <c r="G15546">
        <v>0.41726205556073698</v>
      </c>
      <c r="H15546">
        <f>-LOG(_17_4_2_VS_17_1_8_anti[[#This Row],[Column7]],2)</f>
        <v>1.2609743622642926</v>
      </c>
    </row>
    <row r="15547" spans="1:8" x14ac:dyDescent="0.25">
      <c r="A15547" t="s">
        <v>16528</v>
      </c>
      <c r="B15547">
        <v>14.9056327553795</v>
      </c>
      <c r="C15547">
        <v>-7.6786634143753002E-2</v>
      </c>
      <c r="D15547">
        <v>0.67484062203930595</v>
      </c>
      <c r="E15547">
        <v>1.29702202606481E-2</v>
      </c>
      <c r="F15547">
        <v>0.90932747022850502</v>
      </c>
      <c r="G15547">
        <v>0.94446513237454</v>
      </c>
      <c r="H15547">
        <f>-LOG(_17_4_2_VS_17_1_8_anti[[#This Row],[Column7]],2)</f>
        <v>8.2430558494864123E-2</v>
      </c>
    </row>
    <row r="15548" spans="1:8" x14ac:dyDescent="0.25">
      <c r="A15548" t="s">
        <v>16529</v>
      </c>
      <c r="B15548">
        <v>12.0462386008053</v>
      </c>
      <c r="C15548">
        <v>-0.30366156326517502</v>
      </c>
      <c r="D15548">
        <v>0.71228069749548195</v>
      </c>
      <c r="E15548">
        <v>0.181387284126934</v>
      </c>
      <c r="F15548">
        <v>0.67018373128314501</v>
      </c>
      <c r="G15548">
        <v>0.78495456431270405</v>
      </c>
      <c r="H15548">
        <f>-LOG(_17_4_2_VS_17_1_8_anti[[#This Row],[Column7]],2)</f>
        <v>0.34931894628159726</v>
      </c>
    </row>
    <row r="15549" spans="1:8" x14ac:dyDescent="0.25">
      <c r="A15549" t="s">
        <v>16530</v>
      </c>
      <c r="B15549">
        <v>8.5645006169845708</v>
      </c>
      <c r="C15549">
        <v>1.5913690921449002E-2</v>
      </c>
      <c r="D15549">
        <v>0.85050826160269399</v>
      </c>
      <c r="E15549">
        <v>3.9482388986300499E-4</v>
      </c>
      <c r="F15549">
        <v>0.98414693663921904</v>
      </c>
      <c r="G15549">
        <v>0.98853525187170699</v>
      </c>
      <c r="H15549">
        <f>-LOG(_17_4_2_VS_17_1_8_anti[[#This Row],[Column7]],2)</f>
        <v>1.6635680482022245E-2</v>
      </c>
    </row>
    <row r="15550" spans="1:8" x14ac:dyDescent="0.25">
      <c r="A15550" t="s">
        <v>1498</v>
      </c>
      <c r="B15550">
        <v>23.2538788026053</v>
      </c>
      <c r="C15550">
        <v>-1.3528213446173001</v>
      </c>
      <c r="D15550">
        <v>0.67793400383429403</v>
      </c>
      <c r="E15550">
        <v>3.90809267028984</v>
      </c>
      <c r="F15550">
        <v>4.80541055066682E-2</v>
      </c>
      <c r="G15550">
        <v>0.117483675387739</v>
      </c>
      <c r="H15550">
        <f>-LOG(_17_4_2_VS_17_1_8_anti[[#This Row],[Column7]],2)</f>
        <v>3.0894677897850817</v>
      </c>
    </row>
    <row r="15551" spans="1:8" x14ac:dyDescent="0.25">
      <c r="A15551" t="s">
        <v>17612</v>
      </c>
      <c r="B15551">
        <v>5.0334238185692097</v>
      </c>
      <c r="C15551">
        <v>1.97464516407555</v>
      </c>
      <c r="D15551">
        <v>1.2391566595071799</v>
      </c>
      <c r="E15551">
        <v>2.4818936133530798</v>
      </c>
      <c r="F15551">
        <v>0.115163525521376</v>
      </c>
      <c r="G15551">
        <v>0.23003492633832801</v>
      </c>
      <c r="H15551">
        <f>-LOG(_17_4_2_VS_17_1_8_anti[[#This Row],[Column7]],2)</f>
        <v>2.1200751718495181</v>
      </c>
    </row>
    <row r="15552" spans="1:8" x14ac:dyDescent="0.25">
      <c r="A15552" t="s">
        <v>16531</v>
      </c>
      <c r="B15552">
        <v>2697.7092783122898</v>
      </c>
      <c r="C15552">
        <v>6.3306947762509294E-2</v>
      </c>
      <c r="D15552">
        <v>9.9511698866631498E-2</v>
      </c>
      <c r="E15552">
        <v>0.40477624733101403</v>
      </c>
      <c r="F15552">
        <v>0.524632855363934</v>
      </c>
      <c r="G15552">
        <v>0.66814229113613099</v>
      </c>
      <c r="H15552">
        <f>-LOG(_17_4_2_VS_17_1_8_anti[[#This Row],[Column7]],2)</f>
        <v>0.5817727154577097</v>
      </c>
    </row>
    <row r="15553" spans="1:8" x14ac:dyDescent="0.25">
      <c r="A15553" t="s">
        <v>1475</v>
      </c>
      <c r="B15553">
        <v>22.658099276300302</v>
      </c>
      <c r="C15553">
        <v>0.44663210236605699</v>
      </c>
      <c r="D15553">
        <v>0.71089720020084302</v>
      </c>
      <c r="E15553">
        <v>0.39197447360309201</v>
      </c>
      <c r="F15553">
        <v>0.53126335640326094</v>
      </c>
      <c r="G15553">
        <v>0.67366464546406801</v>
      </c>
      <c r="H15553">
        <f>-LOG(_17_4_2_VS_17_1_8_anti[[#This Row],[Column7]],2)</f>
        <v>0.56989750752900048</v>
      </c>
    </row>
    <row r="15554" spans="1:8" x14ac:dyDescent="0.25">
      <c r="A15554" t="s">
        <v>16532</v>
      </c>
      <c r="B15554">
        <v>16.175042281581799</v>
      </c>
      <c r="C15554">
        <v>0.393171240249784</v>
      </c>
      <c r="D15554">
        <v>0.709203658432072</v>
      </c>
      <c r="E15554">
        <v>0.30777381903564599</v>
      </c>
      <c r="F15554">
        <v>0.57904948251316302</v>
      </c>
      <c r="G15554">
        <v>0.71418557490141499</v>
      </c>
      <c r="H15554">
        <f>-LOG(_17_4_2_VS_17_1_8_anti[[#This Row],[Column7]],2)</f>
        <v>0.4856291001797961</v>
      </c>
    </row>
    <row r="15555" spans="1:8" x14ac:dyDescent="0.25">
      <c r="A15555" t="s">
        <v>16533</v>
      </c>
      <c r="B15555">
        <v>45.453716088998803</v>
      </c>
      <c r="C15555">
        <v>-1.54362796286091</v>
      </c>
      <c r="D15555">
        <v>2.5192912369981899</v>
      </c>
      <c r="E15555">
        <v>0.35916328611141801</v>
      </c>
      <c r="F15555">
        <v>0.54897129253687105</v>
      </c>
      <c r="G15555">
        <v>0.68903945501905695</v>
      </c>
      <c r="H15555">
        <f>-LOG(_17_4_2_VS_17_1_8_anti[[#This Row],[Column7]],2)</f>
        <v>0.53734149957664812</v>
      </c>
    </row>
    <row r="15556" spans="1:8" x14ac:dyDescent="0.25">
      <c r="A15556" t="s">
        <v>16534</v>
      </c>
      <c r="B15556">
        <v>33.960623718852702</v>
      </c>
      <c r="C15556">
        <v>-5.5298999760486599E-2</v>
      </c>
      <c r="D15556">
        <v>0.48667044886444599</v>
      </c>
      <c r="E15556">
        <v>1.3124737012987E-2</v>
      </c>
      <c r="F15556">
        <v>0.908791314394231</v>
      </c>
      <c r="G15556">
        <v>0.94422027073091996</v>
      </c>
      <c r="H15556">
        <f>-LOG(_17_4_2_VS_17_1_8_anti[[#This Row],[Column7]],2)</f>
        <v>8.2804639514766035E-2</v>
      </c>
    </row>
    <row r="15557" spans="1:8" x14ac:dyDescent="0.25">
      <c r="A15557" t="s">
        <v>16535</v>
      </c>
      <c r="B15557">
        <v>14.657273162509201</v>
      </c>
      <c r="C15557">
        <v>-9.2277350769028793E-2</v>
      </c>
      <c r="D15557">
        <v>0.99086236728572397</v>
      </c>
      <c r="E15557">
        <v>8.7814427109549308E-3</v>
      </c>
      <c r="F15557">
        <v>0.92534004090116795</v>
      </c>
      <c r="G15557">
        <v>0.95289727566853899</v>
      </c>
      <c r="H15557">
        <f>-LOG(_17_4_2_VS_17_1_8_anti[[#This Row],[Column7]],2)</f>
        <v>6.9607397930969969E-2</v>
      </c>
    </row>
    <row r="15558" spans="1:8" x14ac:dyDescent="0.25">
      <c r="A15558" t="s">
        <v>16537</v>
      </c>
      <c r="B15558">
        <v>8.4855994124645804</v>
      </c>
      <c r="C15558">
        <v>0.52185961356732702</v>
      </c>
      <c r="D15558">
        <v>0.96376008059781104</v>
      </c>
      <c r="E15558">
        <v>0.291912882956119</v>
      </c>
      <c r="F15558">
        <v>0.58899730962580599</v>
      </c>
      <c r="G15558">
        <v>0.72172792417297105</v>
      </c>
      <c r="H15558">
        <f>-LOG(_17_4_2_VS_17_1_8_anti[[#This Row],[Column7]],2)</f>
        <v>0.47047302013411829</v>
      </c>
    </row>
    <row r="15559" spans="1:8" x14ac:dyDescent="0.25">
      <c r="A15559" t="s">
        <v>16538</v>
      </c>
      <c r="B15559">
        <v>11.1150190851869</v>
      </c>
      <c r="C15559">
        <v>0.70826227873632597</v>
      </c>
      <c r="D15559">
        <v>0.80439630569599596</v>
      </c>
      <c r="E15559">
        <v>0.78112848643515098</v>
      </c>
      <c r="F15559">
        <v>0.37679623060227102</v>
      </c>
      <c r="G15559">
        <v>0.53703150135366096</v>
      </c>
      <c r="H15559">
        <f>-LOG(_17_4_2_VS_17_1_8_anti[[#This Row],[Column7]],2)</f>
        <v>0.89692137815942197</v>
      </c>
    </row>
    <row r="15560" spans="1:8" x14ac:dyDescent="0.25">
      <c r="A15560" t="s">
        <v>16539</v>
      </c>
      <c r="B15560">
        <v>937.23916987234804</v>
      </c>
      <c r="C15560">
        <v>0.86832376781882203</v>
      </c>
      <c r="D15560">
        <v>0.177828751399247</v>
      </c>
      <c r="E15560">
        <v>23.540951838401998</v>
      </c>
      <c r="F15560" s="1">
        <v>1.2228312214231099E-6</v>
      </c>
      <c r="G15560" s="1">
        <v>1.1934832721089599E-5</v>
      </c>
      <c r="H15560">
        <f>-LOG(_17_4_2_VS_17_1_8_anti[[#This Row],[Column7]],2)</f>
        <v>16.354462128724769</v>
      </c>
    </row>
    <row r="15561" spans="1:8" x14ac:dyDescent="0.25">
      <c r="A15561" t="s">
        <v>16540</v>
      </c>
      <c r="B15561">
        <v>40.979416182095697</v>
      </c>
      <c r="C15561">
        <v>-1.0057780876418401</v>
      </c>
      <c r="D15561">
        <v>0.580626526147211</v>
      </c>
      <c r="E15561">
        <v>2.9641112215324701</v>
      </c>
      <c r="F15561">
        <v>8.5131229120621502E-2</v>
      </c>
      <c r="G15561">
        <v>0.18343450414000601</v>
      </c>
      <c r="H15561">
        <f>-LOG(_17_4_2_VS_17_1_8_anti[[#This Row],[Column7]],2)</f>
        <v>2.4466630586280158</v>
      </c>
    </row>
    <row r="15562" spans="1:8" x14ac:dyDescent="0.25">
      <c r="A15562" t="s">
        <v>16541</v>
      </c>
      <c r="B15562">
        <v>68.423729697308502</v>
      </c>
      <c r="C15562">
        <v>-0.28962148566003598</v>
      </c>
      <c r="D15562">
        <v>0.353488358281213</v>
      </c>
      <c r="E15562">
        <v>0.67017656776933199</v>
      </c>
      <c r="F15562">
        <v>0.41299005425533503</v>
      </c>
      <c r="G15562">
        <v>0.57141596757829605</v>
      </c>
      <c r="H15562">
        <f>-LOG(_17_4_2_VS_17_1_8_anti[[#This Row],[Column7]],2)</f>
        <v>0.80738674355504936</v>
      </c>
    </row>
    <row r="15563" spans="1:8" x14ac:dyDescent="0.25">
      <c r="A15563" t="s">
        <v>16542</v>
      </c>
      <c r="B15563">
        <v>9.5274839831774099</v>
      </c>
      <c r="C15563">
        <v>0.30548665886249499</v>
      </c>
      <c r="D15563">
        <v>0.84183861090391798</v>
      </c>
      <c r="E15563">
        <v>0.131464764623026</v>
      </c>
      <c r="F15563">
        <v>0.71691812908930397</v>
      </c>
      <c r="G15563">
        <v>0.81720553153987996</v>
      </c>
      <c r="H15563">
        <f>-LOG(_17_4_2_VS_17_1_8_anti[[#This Row],[Column7]],2)</f>
        <v>0.29122912539999052</v>
      </c>
    </row>
    <row r="15564" spans="1:8" x14ac:dyDescent="0.25">
      <c r="A15564" t="s">
        <v>16543</v>
      </c>
      <c r="B15564">
        <v>13.6803292615822</v>
      </c>
      <c r="C15564">
        <v>-1.3270120055171299</v>
      </c>
      <c r="D15564">
        <v>0.714287800846098</v>
      </c>
      <c r="E15564">
        <v>3.4368021944911402</v>
      </c>
      <c r="F15564">
        <v>6.3758987469337697E-2</v>
      </c>
      <c r="G15564">
        <v>0.14608658893252299</v>
      </c>
      <c r="H15564">
        <f>-LOG(_17_4_2_VS_17_1_8_anti[[#This Row],[Column7]],2)</f>
        <v>2.7751043532183188</v>
      </c>
    </row>
    <row r="15565" spans="1:8" x14ac:dyDescent="0.25">
      <c r="A15565" t="s">
        <v>16544</v>
      </c>
      <c r="B15565">
        <v>38.628092468569001</v>
      </c>
      <c r="C15565">
        <v>0.24805832403033501</v>
      </c>
      <c r="D15565">
        <v>0.41216655006642999</v>
      </c>
      <c r="E15565">
        <v>0.36258979701428001</v>
      </c>
      <c r="F15565">
        <v>0.547071434792338</v>
      </c>
      <c r="G15565">
        <v>0.687420434927283</v>
      </c>
      <c r="H15565">
        <f>-LOG(_17_4_2_VS_17_1_8_anti[[#This Row],[Column7]],2)</f>
        <v>0.54073535558615449</v>
      </c>
    </row>
    <row r="15566" spans="1:8" x14ac:dyDescent="0.25">
      <c r="A15566" t="s">
        <v>1218</v>
      </c>
      <c r="B15566">
        <v>61.237202613664998</v>
      </c>
      <c r="C15566">
        <v>0.59615135237450101</v>
      </c>
      <c r="D15566">
        <v>0.39679378120382403</v>
      </c>
      <c r="E15566">
        <v>2.2515475671436702</v>
      </c>
      <c r="F15566">
        <v>0.13348085239628801</v>
      </c>
      <c r="G15566">
        <v>0.25662216034993901</v>
      </c>
      <c r="H15566">
        <f>-LOG(_17_4_2_VS_17_1_8_anti[[#This Row],[Column7]],2)</f>
        <v>1.9622823365933373</v>
      </c>
    </row>
    <row r="15567" spans="1:8" x14ac:dyDescent="0.25">
      <c r="A15567" t="s">
        <v>16545</v>
      </c>
      <c r="B15567">
        <v>613.69496280253202</v>
      </c>
      <c r="C15567">
        <v>-0.20795307507444499</v>
      </c>
      <c r="D15567">
        <v>0.14132581372175201</v>
      </c>
      <c r="E15567">
        <v>2.1640257159713099</v>
      </c>
      <c r="F15567">
        <v>0.14127413832951</v>
      </c>
      <c r="G15567">
        <v>0.26780098177266898</v>
      </c>
      <c r="H15567">
        <f>-LOG(_17_4_2_VS_17_1_8_anti[[#This Row],[Column7]],2)</f>
        <v>1.90076684521855</v>
      </c>
    </row>
    <row r="15568" spans="1:8" x14ac:dyDescent="0.25">
      <c r="A15568" t="s">
        <v>17613</v>
      </c>
      <c r="B15568">
        <v>9.0120888209058894</v>
      </c>
      <c r="C15568">
        <v>1.75443064651459</v>
      </c>
      <c r="D15568">
        <v>0.96918916229552599</v>
      </c>
      <c r="E15568">
        <v>3.2120732920744599</v>
      </c>
      <c r="F15568">
        <v>7.3096804629431897E-2</v>
      </c>
      <c r="G15568">
        <v>0.16291380977747</v>
      </c>
      <c r="H15568">
        <f>-LOG(_17_4_2_VS_17_1_8_anti[[#This Row],[Column7]],2)</f>
        <v>2.617819192355884</v>
      </c>
    </row>
    <row r="15569" spans="1:8" x14ac:dyDescent="0.25">
      <c r="A15569" t="s">
        <v>16546</v>
      </c>
      <c r="B15569">
        <v>5.7852225655232399</v>
      </c>
      <c r="C15569">
        <v>1.0728089392507301</v>
      </c>
      <c r="D15569">
        <v>1.02147400263971</v>
      </c>
      <c r="E15569">
        <v>1.09849009782899</v>
      </c>
      <c r="F15569">
        <v>0.29459770363273902</v>
      </c>
      <c r="G15569">
        <v>0.45349303516381501</v>
      </c>
      <c r="H15569">
        <f>-LOG(_17_4_2_VS_17_1_8_anti[[#This Row],[Column7]],2)</f>
        <v>1.1408477011606537</v>
      </c>
    </row>
    <row r="15570" spans="1:8" x14ac:dyDescent="0.25">
      <c r="A15570" t="s">
        <v>16547</v>
      </c>
      <c r="B15570">
        <v>37.475289661496603</v>
      </c>
      <c r="C15570">
        <v>0.45919645737438303</v>
      </c>
      <c r="D15570">
        <v>0.44955618880951598</v>
      </c>
      <c r="E15570">
        <v>1.0420936639810801</v>
      </c>
      <c r="F15570">
        <v>0.307335040533606</v>
      </c>
      <c r="G15570">
        <v>0.466555340464191</v>
      </c>
      <c r="H15570">
        <f>-LOG(_17_4_2_VS_17_1_8_anti[[#This Row],[Column7]],2)</f>
        <v>1.0998798783805632</v>
      </c>
    </row>
    <row r="15571" spans="1:8" x14ac:dyDescent="0.25">
      <c r="A15571" t="s">
        <v>16889</v>
      </c>
      <c r="B15571">
        <v>5.9794587186317996</v>
      </c>
      <c r="C15571">
        <v>1.16941292450668</v>
      </c>
      <c r="D15571">
        <v>1.0210616528689</v>
      </c>
      <c r="E15571">
        <v>1.3047198245242899</v>
      </c>
      <c r="F15571">
        <v>0.25335288981351001</v>
      </c>
      <c r="G15571">
        <v>0.40688156284607502</v>
      </c>
      <c r="H15571">
        <f>-LOG(_17_4_2_VS_17_1_8_anti[[#This Row],[Column7]],2)</f>
        <v>1.2973191862947986</v>
      </c>
    </row>
    <row r="15572" spans="1:8" x14ac:dyDescent="0.25">
      <c r="A15572" t="s">
        <v>1601</v>
      </c>
      <c r="B15572">
        <v>9.2394021245826305</v>
      </c>
      <c r="C15572">
        <v>1.1548559348254499</v>
      </c>
      <c r="D15572">
        <v>0.84439990715772995</v>
      </c>
      <c r="E15572">
        <v>1.8569577896624101</v>
      </c>
      <c r="F15572">
        <v>0.17297632593381501</v>
      </c>
      <c r="G15572">
        <v>0.31085496581715899</v>
      </c>
      <c r="H15572">
        <f>-LOG(_17_4_2_VS_17_1_8_anti[[#This Row],[Column7]],2)</f>
        <v>1.6856864691966069</v>
      </c>
    </row>
    <row r="15573" spans="1:8" x14ac:dyDescent="0.25">
      <c r="A15573" t="s">
        <v>17614</v>
      </c>
      <c r="B15573">
        <v>3.2434208468495198</v>
      </c>
      <c r="C15573">
        <v>2.0105314670968699</v>
      </c>
      <c r="D15573">
        <v>1.95712661154346</v>
      </c>
      <c r="E15573">
        <v>1.0203989152216999</v>
      </c>
      <c r="F15573">
        <v>0.31242440402815602</v>
      </c>
      <c r="G15573">
        <v>0.47161159078577702</v>
      </c>
      <c r="H15573">
        <f>-LOG(_17_4_2_VS_17_1_8_anti[[#This Row],[Column7]],2)</f>
        <v>1.0843289190555412</v>
      </c>
    </row>
    <row r="15574" spans="1:8" x14ac:dyDescent="0.25">
      <c r="A15574" t="s">
        <v>16549</v>
      </c>
      <c r="B15574">
        <v>11.5651046524506</v>
      </c>
      <c r="C15574">
        <v>-1.57027582413319</v>
      </c>
      <c r="D15574">
        <v>0.849530492490707</v>
      </c>
      <c r="E15574">
        <v>3.3492947050418098</v>
      </c>
      <c r="F15574">
        <v>6.7233814883220305E-2</v>
      </c>
      <c r="G15574">
        <v>0.15211650812629199</v>
      </c>
      <c r="H15574">
        <f>-LOG(_17_4_2_VS_17_1_8_anti[[#This Row],[Column7]],2)</f>
        <v>2.7167513678631656</v>
      </c>
    </row>
    <row r="15575" spans="1:8" x14ac:dyDescent="0.25">
      <c r="A15575" t="s">
        <v>1531</v>
      </c>
      <c r="B15575">
        <v>34.117831586488798</v>
      </c>
      <c r="C15575">
        <v>0.52655013660261196</v>
      </c>
      <c r="D15575">
        <v>0.44694805570217</v>
      </c>
      <c r="E15575">
        <v>1.3864852549226001</v>
      </c>
      <c r="F15575">
        <v>0.23899955379657301</v>
      </c>
      <c r="G15575">
        <v>0.39073957044865198</v>
      </c>
      <c r="H15575">
        <f>-LOG(_17_4_2_VS_17_1_8_anti[[#This Row],[Column7]],2)</f>
        <v>1.3557207293087903</v>
      </c>
    </row>
    <row r="15576" spans="1:8" x14ac:dyDescent="0.25">
      <c r="A15576" t="s">
        <v>16550</v>
      </c>
      <c r="B15576">
        <v>10.1462659406955</v>
      </c>
      <c r="C15576">
        <v>0.30394045776843798</v>
      </c>
      <c r="D15576">
        <v>0.82177658654389996</v>
      </c>
      <c r="E15576">
        <v>0.136696148378256</v>
      </c>
      <c r="F15576">
        <v>0.71158783295017403</v>
      </c>
      <c r="G15576">
        <v>0.81355821365741599</v>
      </c>
      <c r="H15576">
        <f>-LOG(_17_4_2_VS_17_1_8_anti[[#This Row],[Column7]],2)</f>
        <v>0.29768251414006597</v>
      </c>
    </row>
    <row r="15577" spans="1:8" x14ac:dyDescent="0.25">
      <c r="A15577" t="s">
        <v>759</v>
      </c>
      <c r="B15577">
        <v>79.253362065637305</v>
      </c>
      <c r="C15577">
        <v>-0.69045859679605903</v>
      </c>
      <c r="D15577">
        <v>0.29295991692147699</v>
      </c>
      <c r="E15577">
        <v>5.53622754379127</v>
      </c>
      <c r="F15577">
        <v>1.8626694055719002E-2</v>
      </c>
      <c r="G15577">
        <v>5.54771914995809E-2</v>
      </c>
      <c r="H15577">
        <f>-LOG(_17_4_2_VS_17_1_8_anti[[#This Row],[Column7]],2)</f>
        <v>4.1719614358584414</v>
      </c>
    </row>
    <row r="15578" spans="1:8" x14ac:dyDescent="0.25">
      <c r="A15578" t="s">
        <v>16551</v>
      </c>
      <c r="B15578">
        <v>15.1284607028667</v>
      </c>
      <c r="C15578">
        <v>3.5957297952709598E-2</v>
      </c>
      <c r="D15578">
        <v>0.65880990136339102</v>
      </c>
      <c r="E15578">
        <v>3.05873509776688E-3</v>
      </c>
      <c r="F15578">
        <v>0.95589481569463397</v>
      </c>
      <c r="G15578">
        <v>0.97159832123291701</v>
      </c>
      <c r="H15578">
        <f>-LOG(_17_4_2_VS_17_1_8_anti[[#This Row],[Column7]],2)</f>
        <v>4.1568097658580064E-2</v>
      </c>
    </row>
    <row r="15579" spans="1:8" x14ac:dyDescent="0.25">
      <c r="A15579" t="s">
        <v>16552</v>
      </c>
      <c r="B15579">
        <v>11.2112761034399</v>
      </c>
      <c r="C15579">
        <v>-0.231774307940285</v>
      </c>
      <c r="D15579">
        <v>0.76625763698562799</v>
      </c>
      <c r="E15579">
        <v>9.1683327451640706E-2</v>
      </c>
      <c r="F15579">
        <v>0.76204796242102402</v>
      </c>
      <c r="G15579">
        <v>0.84921157912235501</v>
      </c>
      <c r="H15579">
        <f>-LOG(_17_4_2_VS_17_1_8_anti[[#This Row],[Column7]],2)</f>
        <v>0.23580405215501096</v>
      </c>
    </row>
    <row r="15580" spans="1:8" x14ac:dyDescent="0.25">
      <c r="A15580" t="s">
        <v>16553</v>
      </c>
      <c r="B15580">
        <v>4.8849002867540801</v>
      </c>
      <c r="C15580">
        <v>-1.9566337708214301</v>
      </c>
      <c r="D15580">
        <v>1.1799944734022201</v>
      </c>
      <c r="E15580">
        <v>2.74844509777069</v>
      </c>
      <c r="F15580">
        <v>9.7349056978099896E-2</v>
      </c>
      <c r="G15580">
        <v>0.202867179346048</v>
      </c>
      <c r="H15580">
        <f>-LOG(_17_4_2_VS_17_1_8_anti[[#This Row],[Column7]],2)</f>
        <v>2.3013926158191067</v>
      </c>
    </row>
    <row r="15581" spans="1:8" x14ac:dyDescent="0.25">
      <c r="A15581" t="s">
        <v>16554</v>
      </c>
      <c r="B15581">
        <v>52.8486935019979</v>
      </c>
      <c r="C15581">
        <v>0.446174083546309</v>
      </c>
      <c r="D15581">
        <v>0.347198879931227</v>
      </c>
      <c r="E15581">
        <v>1.648972716107</v>
      </c>
      <c r="F15581">
        <v>0.19909880760139101</v>
      </c>
      <c r="G15581">
        <v>0.344230313661328</v>
      </c>
      <c r="H15581">
        <f>-LOG(_17_4_2_VS_17_1_8_anti[[#This Row],[Column7]],2)</f>
        <v>1.538553945088603</v>
      </c>
    </row>
    <row r="15582" spans="1:8" x14ac:dyDescent="0.25">
      <c r="A15582" t="s">
        <v>16555</v>
      </c>
      <c r="B15582">
        <v>18.422601394898901</v>
      </c>
      <c r="C15582">
        <v>0.72906147137204003</v>
      </c>
      <c r="D15582">
        <v>0.587762379598044</v>
      </c>
      <c r="E15582">
        <v>1.5323247399009701</v>
      </c>
      <c r="F15582">
        <v>0.215763877783296</v>
      </c>
      <c r="G15582">
        <v>0.363785247563778</v>
      </c>
      <c r="H15582">
        <f>-LOG(_17_4_2_VS_17_1_8_anti[[#This Row],[Column7]],2)</f>
        <v>1.4588410557410598</v>
      </c>
    </row>
    <row r="15583" spans="1:8" x14ac:dyDescent="0.25">
      <c r="A15583" t="s">
        <v>16556</v>
      </c>
      <c r="B15583">
        <v>27.014065636287</v>
      </c>
      <c r="C15583">
        <v>0.45633850459160402</v>
      </c>
      <c r="D15583">
        <v>0.49822105702796199</v>
      </c>
      <c r="E15583">
        <v>0.83909659061666297</v>
      </c>
      <c r="F15583">
        <v>0.35965527421664201</v>
      </c>
      <c r="G15583">
        <v>0.51948207191338303</v>
      </c>
      <c r="H15583">
        <f>-LOG(_17_4_2_VS_17_1_8_anti[[#This Row],[Column7]],2)</f>
        <v>0.94485413441613364</v>
      </c>
    </row>
    <row r="15584" spans="1:8" x14ac:dyDescent="0.25">
      <c r="A15584" t="s">
        <v>16557</v>
      </c>
      <c r="B15584">
        <v>28.355501315757099</v>
      </c>
      <c r="C15584">
        <v>0.68226589038061702</v>
      </c>
      <c r="D15584">
        <v>0.50375487260577101</v>
      </c>
      <c r="E15584">
        <v>1.83160919748323</v>
      </c>
      <c r="F15584">
        <v>0.17593759330455999</v>
      </c>
      <c r="G15584">
        <v>0.31500029623896197</v>
      </c>
      <c r="H15584">
        <f>-LOG(_17_4_2_VS_17_1_8_anti[[#This Row],[Column7]],2)</f>
        <v>1.6665749095056641</v>
      </c>
    </row>
    <row r="15585" spans="1:8" x14ac:dyDescent="0.25">
      <c r="A15585" t="s">
        <v>16558</v>
      </c>
      <c r="B15585">
        <v>7.5213873634999402</v>
      </c>
      <c r="C15585">
        <v>0.397053717659196</v>
      </c>
      <c r="D15585">
        <v>0.93272604738884601</v>
      </c>
      <c r="E15585">
        <v>0.18082768571799299</v>
      </c>
      <c r="F15585">
        <v>0.67066290334998202</v>
      </c>
      <c r="G15585">
        <v>0.78535650518014699</v>
      </c>
      <c r="H15585">
        <f>-LOG(_17_4_2_VS_17_1_8_anti[[#This Row],[Column7]],2)</f>
        <v>0.34858039438558119</v>
      </c>
    </row>
    <row r="15586" spans="1:8" x14ac:dyDescent="0.25">
      <c r="A15586" t="s">
        <v>16559</v>
      </c>
      <c r="B15586">
        <v>9.0217345102561595</v>
      </c>
      <c r="C15586">
        <v>0.12232075739138901</v>
      </c>
      <c r="D15586">
        <v>0.83560453367986998</v>
      </c>
      <c r="E15586">
        <v>2.15955008987407E-2</v>
      </c>
      <c r="F15586">
        <v>0.88316826752834399</v>
      </c>
      <c r="G15586">
        <v>0.92828583100722195</v>
      </c>
      <c r="H15586">
        <f>-LOG(_17_4_2_VS_17_1_8_anti[[#This Row],[Column7]],2)</f>
        <v>0.10735899698751347</v>
      </c>
    </row>
    <row r="15587" spans="1:8" x14ac:dyDescent="0.25">
      <c r="A15587" t="s">
        <v>16560</v>
      </c>
      <c r="B15587">
        <v>270.786893638111</v>
      </c>
      <c r="C15587">
        <v>-3.7553891336677601E-2</v>
      </c>
      <c r="D15587">
        <v>0.187684105440029</v>
      </c>
      <c r="E15587">
        <v>4.0040340710383801E-2</v>
      </c>
      <c r="F15587">
        <v>0.84140172709327199</v>
      </c>
      <c r="G15587">
        <v>0.90156132608633399</v>
      </c>
      <c r="H15587">
        <f>-LOG(_17_4_2_VS_17_1_8_anti[[#This Row],[Column7]],2)</f>
        <v>0.14950246475892887</v>
      </c>
    </row>
    <row r="15588" spans="1:8" x14ac:dyDescent="0.25">
      <c r="A15588" t="s">
        <v>16561</v>
      </c>
      <c r="B15588">
        <v>11.196806429055</v>
      </c>
      <c r="C15588">
        <v>-0.48163990002449802</v>
      </c>
      <c r="D15588">
        <v>2.3614097920207202</v>
      </c>
      <c r="E15588">
        <v>4.1426173687312898E-2</v>
      </c>
      <c r="F15588">
        <v>0.83871751134820105</v>
      </c>
      <c r="G15588">
        <v>0.90002119466032204</v>
      </c>
      <c r="H15588">
        <f>-LOG(_17_4_2_VS_17_1_8_anti[[#This Row],[Column7]],2)</f>
        <v>0.15196911892138099</v>
      </c>
    </row>
    <row r="15589" spans="1:8" x14ac:dyDescent="0.25">
      <c r="A15589" t="s">
        <v>17615</v>
      </c>
      <c r="B15589">
        <v>3.8489875009377799</v>
      </c>
      <c r="C15589">
        <v>0.67161035029987903</v>
      </c>
      <c r="D15589">
        <v>1.5940822630545799</v>
      </c>
      <c r="E15589">
        <v>0.17663865044797999</v>
      </c>
      <c r="F15589">
        <v>0.67427798836515795</v>
      </c>
      <c r="G15589">
        <v>0.78767308634106503</v>
      </c>
      <c r="H15589">
        <f>-LOG(_17_4_2_VS_17_1_8_anti[[#This Row],[Column7]],2)</f>
        <v>0.34433111314277359</v>
      </c>
    </row>
    <row r="15590" spans="1:8" x14ac:dyDescent="0.25">
      <c r="A15590" t="s">
        <v>16562</v>
      </c>
      <c r="B15590">
        <v>24.0379490015264</v>
      </c>
      <c r="C15590">
        <v>0.66592365202925197</v>
      </c>
      <c r="D15590">
        <v>0.511941289316726</v>
      </c>
      <c r="E15590">
        <v>1.6870867645140699</v>
      </c>
      <c r="F15590">
        <v>0.193985443310453</v>
      </c>
      <c r="G15590">
        <v>0.33791893613979801</v>
      </c>
      <c r="H15590">
        <f>-LOG(_17_4_2_VS_17_1_8_anti[[#This Row],[Column7]],2)</f>
        <v>1.5652508970653778</v>
      </c>
    </row>
    <row r="15591" spans="1:8" x14ac:dyDescent="0.25">
      <c r="A15591" t="s">
        <v>17616</v>
      </c>
      <c r="B15591">
        <v>3.8827790909392599</v>
      </c>
      <c r="C15591">
        <v>1.72230299519501</v>
      </c>
      <c r="D15591">
        <v>1.83218422521504</v>
      </c>
      <c r="E15591">
        <v>0.85809421070748804</v>
      </c>
      <c r="F15591">
        <v>0.35427256324455503</v>
      </c>
      <c r="G15591">
        <v>0.514205280600319</v>
      </c>
      <c r="H15591">
        <f>-LOG(_17_4_2_VS_17_1_8_anti[[#This Row],[Column7]],2)</f>
        <v>0.95958366896943958</v>
      </c>
    </row>
    <row r="15592" spans="1:8" x14ac:dyDescent="0.25">
      <c r="A15592" t="s">
        <v>17617</v>
      </c>
      <c r="B15592">
        <v>1.6767282518090501</v>
      </c>
      <c r="C15592">
        <v>4.1655196430430301</v>
      </c>
      <c r="D15592">
        <v>2.9830537712973002</v>
      </c>
      <c r="E15592">
        <v>2.1379972743902398</v>
      </c>
      <c r="F15592">
        <v>0.143689368674909</v>
      </c>
      <c r="G15592">
        <v>0.27148812552340701</v>
      </c>
      <c r="H15592">
        <f>-LOG(_17_4_2_VS_17_1_8_anti[[#This Row],[Column7]],2)</f>
        <v>1.8810389967587782</v>
      </c>
    </row>
    <row r="15593" spans="1:8" x14ac:dyDescent="0.25">
      <c r="A15593" t="s">
        <v>16563</v>
      </c>
      <c r="B15593">
        <v>29.597764847547101</v>
      </c>
      <c r="C15593">
        <v>-0.39711046521899201</v>
      </c>
      <c r="D15593">
        <v>0.49432575385938099</v>
      </c>
      <c r="E15593">
        <v>0.64330846950388598</v>
      </c>
      <c r="F15593">
        <v>0.42251528558662199</v>
      </c>
      <c r="G15593">
        <v>0.57992374234214705</v>
      </c>
      <c r="H15593">
        <f>-LOG(_17_4_2_VS_17_1_8_anti[[#This Row],[Column7]],2)</f>
        <v>0.78606489081588626</v>
      </c>
    </row>
    <row r="15594" spans="1:8" x14ac:dyDescent="0.25">
      <c r="A15594" t="s">
        <v>16564</v>
      </c>
      <c r="B15594">
        <v>13.086288864181901</v>
      </c>
      <c r="C15594">
        <v>1.34207912401208</v>
      </c>
      <c r="D15594">
        <v>2.2428230991640601</v>
      </c>
      <c r="E15594">
        <v>0.34699065878602697</v>
      </c>
      <c r="F15594">
        <v>0.55582160852532803</v>
      </c>
      <c r="G15594">
        <v>0.69478107253336896</v>
      </c>
      <c r="H15594">
        <f>-LOG(_17_4_2_VS_17_1_8_anti[[#This Row],[Column7]],2)</f>
        <v>0.52536964270173547</v>
      </c>
    </row>
    <row r="15595" spans="1:8" x14ac:dyDescent="0.25">
      <c r="A15595" t="s">
        <v>16565</v>
      </c>
      <c r="B15595">
        <v>1.9737985224779</v>
      </c>
      <c r="C15595">
        <v>2.21528134479993</v>
      </c>
      <c r="D15595">
        <v>2.5957027032745299</v>
      </c>
      <c r="E15595">
        <v>0.69451874509243805</v>
      </c>
      <c r="F15595">
        <v>0.404631627584429</v>
      </c>
      <c r="G15595">
        <v>0.56362774915756597</v>
      </c>
      <c r="H15595">
        <f>-LOG(_17_4_2_VS_17_1_8_anti[[#This Row],[Column7]],2)</f>
        <v>0.82718545310052238</v>
      </c>
    </row>
    <row r="15596" spans="1:8" x14ac:dyDescent="0.25">
      <c r="A15596" t="s">
        <v>16566</v>
      </c>
      <c r="B15596">
        <v>387.51786534369597</v>
      </c>
      <c r="C15596">
        <v>2.23891726961917E-2</v>
      </c>
      <c r="D15596">
        <v>0.18697251647789401</v>
      </c>
      <c r="E15596">
        <v>1.53882378507717E-2</v>
      </c>
      <c r="F15596">
        <v>0.90127621194052798</v>
      </c>
      <c r="G15596">
        <v>0.93933997687749404</v>
      </c>
      <c r="H15596">
        <f>-LOG(_17_4_2_VS_17_1_8_anti[[#This Row],[Column7]],2)</f>
        <v>9.0280685481356163E-2</v>
      </c>
    </row>
    <row r="15597" spans="1:8" x14ac:dyDescent="0.25">
      <c r="A15597" t="s">
        <v>16567</v>
      </c>
      <c r="B15597">
        <v>9.8499009079927493</v>
      </c>
      <c r="C15597">
        <v>-1.1823307640798699</v>
      </c>
      <c r="D15597">
        <v>1.0572751127281099</v>
      </c>
      <c r="E15597">
        <v>1.23536317011757</v>
      </c>
      <c r="F15597">
        <v>0.26636655893144301</v>
      </c>
      <c r="G15597">
        <v>0.42180386352178401</v>
      </c>
      <c r="H15597">
        <f>-LOG(_17_4_2_VS_17_1_8_anti[[#This Row],[Column7]],2)</f>
        <v>1.2453557852982164</v>
      </c>
    </row>
    <row r="15598" spans="1:8" x14ac:dyDescent="0.25">
      <c r="A15598" t="s">
        <v>16568</v>
      </c>
      <c r="B15598">
        <v>106.915696524038</v>
      </c>
      <c r="C15598">
        <v>-0.94465839899265303</v>
      </c>
      <c r="D15598">
        <v>0.36104462475608801</v>
      </c>
      <c r="E15598">
        <v>6.7760649039640599</v>
      </c>
      <c r="F15598">
        <v>9.2388351764834294E-3</v>
      </c>
      <c r="G15598">
        <v>3.1187369563016199E-2</v>
      </c>
      <c r="H15598">
        <f>-LOG(_17_4_2_VS_17_1_8_anti[[#This Row],[Column7]],2)</f>
        <v>5.0028943131904198</v>
      </c>
    </row>
    <row r="15599" spans="1:8" x14ac:dyDescent="0.25">
      <c r="A15599" t="s">
        <v>16569</v>
      </c>
      <c r="B15599">
        <v>26.951135985654499</v>
      </c>
      <c r="C15599">
        <v>-6.2598673173680404E-3</v>
      </c>
      <c r="D15599">
        <v>0.51741808984542603</v>
      </c>
      <c r="E15599">
        <v>2.22703572314487E-3</v>
      </c>
      <c r="F15599">
        <v>0.96236061845214005</v>
      </c>
      <c r="G15599">
        <v>0.97523959073409805</v>
      </c>
      <c r="H15599">
        <f>-LOG(_17_4_2_VS_17_1_8_anti[[#This Row],[Column7]],2)</f>
        <v>3.6171400229106768E-2</v>
      </c>
    </row>
    <row r="15600" spans="1:8" x14ac:dyDescent="0.25">
      <c r="A15600" t="s">
        <v>16570</v>
      </c>
      <c r="B15600">
        <v>58.040417144576999</v>
      </c>
      <c r="C15600">
        <v>2.9462470515973799E-2</v>
      </c>
      <c r="D15600">
        <v>0.32732674371442599</v>
      </c>
      <c r="E15600">
        <v>8.1037016276681601E-3</v>
      </c>
      <c r="F15600">
        <v>0.92827087485472703</v>
      </c>
      <c r="G15600">
        <v>0.95489369015992398</v>
      </c>
      <c r="H15600">
        <f>-LOG(_17_4_2_VS_17_1_8_anti[[#This Row],[Column7]],2)</f>
        <v>6.6587970342506117E-2</v>
      </c>
    </row>
    <row r="15601" spans="1:8" x14ac:dyDescent="0.25">
      <c r="A15601" t="s">
        <v>16571</v>
      </c>
      <c r="B15601">
        <v>30.152876703366601</v>
      </c>
      <c r="C15601">
        <v>1.04355831981558</v>
      </c>
      <c r="D15601">
        <v>0.54597969520335898</v>
      </c>
      <c r="E15601">
        <v>3.5803185632954202</v>
      </c>
      <c r="F15601">
        <v>5.8467937991684198E-2</v>
      </c>
      <c r="G15601">
        <v>0.136896683033915</v>
      </c>
      <c r="H15601">
        <f>-LOG(_17_4_2_VS_17_1_8_anti[[#This Row],[Column7]],2)</f>
        <v>2.8688406039416243</v>
      </c>
    </row>
    <row r="15602" spans="1:8" x14ac:dyDescent="0.25">
      <c r="A15602" t="s">
        <v>16572</v>
      </c>
      <c r="B15602">
        <v>71.668064967284593</v>
      </c>
      <c r="C15602">
        <v>0.74066611678650596</v>
      </c>
      <c r="D15602">
        <v>0.321423960542641</v>
      </c>
      <c r="E15602">
        <v>5.2931975538300504</v>
      </c>
      <c r="F15602">
        <v>2.1408876047044001E-2</v>
      </c>
      <c r="G15602">
        <v>6.1778707955860802E-2</v>
      </c>
      <c r="H15602">
        <f>-LOG(_17_4_2_VS_17_1_8_anti[[#This Row],[Column7]],2)</f>
        <v>4.0167464911167858</v>
      </c>
    </row>
    <row r="15603" spans="1:8" x14ac:dyDescent="0.25">
      <c r="A15603" t="s">
        <v>16574</v>
      </c>
      <c r="B15603">
        <v>64.286743293299693</v>
      </c>
      <c r="C15603">
        <v>0.39770715823069802</v>
      </c>
      <c r="D15603">
        <v>0.35054671837384599</v>
      </c>
      <c r="E15603">
        <v>1.2865307783617199</v>
      </c>
      <c r="F15603">
        <v>0.25668826968250702</v>
      </c>
      <c r="G15603">
        <v>0.41064434241201903</v>
      </c>
      <c r="H15603">
        <f>-LOG(_17_4_2_VS_17_1_8_anti[[#This Row],[Column7]],2)</f>
        <v>1.2840386731791904</v>
      </c>
    </row>
    <row r="15604" spans="1:8" x14ac:dyDescent="0.25">
      <c r="A15604" t="s">
        <v>1155</v>
      </c>
      <c r="B15604">
        <v>84.849736521174705</v>
      </c>
      <c r="C15604">
        <v>0.335436342809525</v>
      </c>
      <c r="D15604">
        <v>0.33367702162833202</v>
      </c>
      <c r="E15604">
        <v>1.0081537447811499</v>
      </c>
      <c r="F15604">
        <v>0.31534555123018398</v>
      </c>
      <c r="G15604">
        <v>0.47463478101752499</v>
      </c>
      <c r="H15604">
        <f>-LOG(_17_4_2_VS_17_1_8_anti[[#This Row],[Column7]],2)</f>
        <v>1.0751102704555215</v>
      </c>
    </row>
    <row r="15605" spans="1:8" x14ac:dyDescent="0.25">
      <c r="A15605" t="s">
        <v>16575</v>
      </c>
      <c r="B15605">
        <v>10.752478527909901</v>
      </c>
      <c r="C15605">
        <v>0.55654903923944299</v>
      </c>
      <c r="D15605">
        <v>1.01048392910924</v>
      </c>
      <c r="E15605">
        <v>0.30269228896316502</v>
      </c>
      <c r="F15605">
        <v>0.58219949962637196</v>
      </c>
      <c r="G15605">
        <v>0.71643870802154197</v>
      </c>
      <c r="H15605">
        <f>-LOG(_17_4_2_VS_17_1_8_anti[[#This Row],[Column7]],2)</f>
        <v>0.48108480898431849</v>
      </c>
    </row>
    <row r="15606" spans="1:8" x14ac:dyDescent="0.25">
      <c r="A15606" t="s">
        <v>16576</v>
      </c>
      <c r="B15606">
        <v>164.378981609492</v>
      </c>
      <c r="C15606">
        <v>0.16791951587558901</v>
      </c>
      <c r="D15606">
        <v>0.223423181871404</v>
      </c>
      <c r="E15606">
        <v>0.56438747829920999</v>
      </c>
      <c r="F15606">
        <v>0.45249784270941701</v>
      </c>
      <c r="G15606">
        <v>0.60603576552747895</v>
      </c>
      <c r="H15606">
        <f>-LOG(_17_4_2_VS_17_1_8_anti[[#This Row],[Column7]],2)</f>
        <v>0.72252515725096</v>
      </c>
    </row>
    <row r="15607" spans="1:8" x14ac:dyDescent="0.25">
      <c r="A15607" t="s">
        <v>16577</v>
      </c>
      <c r="B15607">
        <v>34.8085047507818</v>
      </c>
      <c r="C15607">
        <v>0.20795504645908999</v>
      </c>
      <c r="D15607">
        <v>0.68812885926071099</v>
      </c>
      <c r="E15607">
        <v>9.7759693301000497E-2</v>
      </c>
      <c r="F15607">
        <v>0.754534835514035</v>
      </c>
      <c r="G15607">
        <v>0.84437567618183895</v>
      </c>
      <c r="H15607">
        <f>-LOG(_17_4_2_VS_17_1_8_anti[[#This Row],[Column7]],2)</f>
        <v>0.24404307512848333</v>
      </c>
    </row>
    <row r="15608" spans="1:8" x14ac:dyDescent="0.25">
      <c r="A15608" t="s">
        <v>16578</v>
      </c>
      <c r="B15608">
        <v>5.1901738498902201</v>
      </c>
      <c r="C15608">
        <v>0.65565535549632104</v>
      </c>
      <c r="D15608">
        <v>1.13251113177042</v>
      </c>
      <c r="E15608">
        <v>0.336935287560721</v>
      </c>
      <c r="F15608">
        <v>0.56160359650553804</v>
      </c>
      <c r="G15608">
        <v>0.69974257090491598</v>
      </c>
      <c r="H15608">
        <f>-LOG(_17_4_2_VS_17_1_8_anti[[#This Row],[Column7]],2)</f>
        <v>0.51510382995309689</v>
      </c>
    </row>
    <row r="15609" spans="1:8" x14ac:dyDescent="0.25">
      <c r="A15609" t="s">
        <v>16579</v>
      </c>
      <c r="B15609">
        <v>16.114550176996001</v>
      </c>
      <c r="C15609">
        <v>1.08785283801852</v>
      </c>
      <c r="D15609">
        <v>0.71079937961977402</v>
      </c>
      <c r="E15609">
        <v>2.32413248066239</v>
      </c>
      <c r="F15609">
        <v>0.12738121824974</v>
      </c>
      <c r="G15609">
        <v>0.24820067764688999</v>
      </c>
      <c r="H15609">
        <f>-LOG(_17_4_2_VS_17_1_8_anti[[#This Row],[Column7]],2)</f>
        <v>2.0104210405130774</v>
      </c>
    </row>
    <row r="15610" spans="1:8" x14ac:dyDescent="0.25">
      <c r="A15610" t="s">
        <v>16580</v>
      </c>
      <c r="B15610">
        <v>187.21663650749801</v>
      </c>
      <c r="C15610">
        <v>0.39601127966636701</v>
      </c>
      <c r="D15610">
        <v>0.22159437595039</v>
      </c>
      <c r="E15610">
        <v>3.1859390174483901</v>
      </c>
      <c r="F15610">
        <v>7.4274311759425699E-2</v>
      </c>
      <c r="G15610">
        <v>0.164965150887217</v>
      </c>
      <c r="H15610">
        <f>-LOG(_17_4_2_VS_17_1_8_anti[[#This Row],[Column7]],2)</f>
        <v>2.5997668095212534</v>
      </c>
    </row>
    <row r="15611" spans="1:8" x14ac:dyDescent="0.25">
      <c r="A15611" t="s">
        <v>16581</v>
      </c>
      <c r="B15611">
        <v>21.608188303106001</v>
      </c>
      <c r="C15611">
        <v>-0.48473835684139899</v>
      </c>
      <c r="D15611">
        <v>0.63951684322466396</v>
      </c>
      <c r="E15611">
        <v>0.57387481696093101</v>
      </c>
      <c r="F15611">
        <v>0.44872326263267298</v>
      </c>
      <c r="G15611">
        <v>0.60247088288370398</v>
      </c>
      <c r="H15611">
        <f>-LOG(_17_4_2_VS_17_1_8_anti[[#This Row],[Column7]],2)</f>
        <v>0.73103657658934462</v>
      </c>
    </row>
    <row r="15612" spans="1:8" x14ac:dyDescent="0.25">
      <c r="A15612" t="s">
        <v>16582</v>
      </c>
      <c r="B15612">
        <v>298.373096210651</v>
      </c>
      <c r="C15612">
        <v>-0.245560191000954</v>
      </c>
      <c r="D15612">
        <v>0.20045079504680999</v>
      </c>
      <c r="E15612">
        <v>1.4978819598050801</v>
      </c>
      <c r="F15612">
        <v>0.22099754480758299</v>
      </c>
      <c r="G15612">
        <v>0.36980213138670598</v>
      </c>
      <c r="H15612">
        <f>-LOG(_17_4_2_VS_17_1_8_anti[[#This Row],[Column7]],2)</f>
        <v>1.4351745550231076</v>
      </c>
    </row>
    <row r="15613" spans="1:8" x14ac:dyDescent="0.25">
      <c r="A15613" t="s">
        <v>16583</v>
      </c>
      <c r="B15613">
        <v>14.120479462376201</v>
      </c>
      <c r="C15613">
        <v>8.1213514611432502E-2</v>
      </c>
      <c r="D15613">
        <v>0.74252136236630595</v>
      </c>
      <c r="E15613">
        <v>1.20736308954505E-2</v>
      </c>
      <c r="F15613">
        <v>0.91250448464540501</v>
      </c>
      <c r="G15613">
        <v>0.94580756802662402</v>
      </c>
      <c r="H15613">
        <f>-LOG(_17_4_2_VS_17_1_8_anti[[#This Row],[Column7]],2)</f>
        <v>8.0381409096300052E-2</v>
      </c>
    </row>
    <row r="15614" spans="1:8" x14ac:dyDescent="0.25">
      <c r="A15614" t="s">
        <v>16584</v>
      </c>
      <c r="B15614">
        <v>25.924887516347699</v>
      </c>
      <c r="C15614">
        <v>-0.59322553080888096</v>
      </c>
      <c r="D15614">
        <v>0.51569589826329898</v>
      </c>
      <c r="E15614">
        <v>1.3161482449127</v>
      </c>
      <c r="F15614">
        <v>0.25128449194831798</v>
      </c>
      <c r="G15614">
        <v>0.40450218718757203</v>
      </c>
      <c r="H15614">
        <f>-LOG(_17_4_2_VS_17_1_8_anti[[#This Row],[Column7]],2)</f>
        <v>1.3057805914011262</v>
      </c>
    </row>
    <row r="15615" spans="1:8" x14ac:dyDescent="0.25">
      <c r="A15615" t="s">
        <v>16585</v>
      </c>
      <c r="B15615">
        <v>10.2029698079455</v>
      </c>
      <c r="C15615">
        <v>-0.227420657663093</v>
      </c>
      <c r="D15615">
        <v>0.84928835135512903</v>
      </c>
      <c r="E15615">
        <v>7.1607138532087306E-2</v>
      </c>
      <c r="F15615">
        <v>0.789011001669362</v>
      </c>
      <c r="G15615">
        <v>0.86660234975813</v>
      </c>
      <c r="H15615">
        <f>-LOG(_17_4_2_VS_17_1_8_anti[[#This Row],[Column7]],2)</f>
        <v>0.20655794646151149</v>
      </c>
    </row>
    <row r="15616" spans="1:8" x14ac:dyDescent="0.25">
      <c r="A15616" t="s">
        <v>17618</v>
      </c>
      <c r="B15616">
        <v>5.3820605914733601</v>
      </c>
      <c r="C15616">
        <v>0.63850116453673</v>
      </c>
      <c r="D15616">
        <v>1.1054156501788801</v>
      </c>
      <c r="E15616">
        <v>0.33173488321976002</v>
      </c>
      <c r="F15616">
        <v>0.56463930731727396</v>
      </c>
      <c r="G15616">
        <v>0.70216146435750804</v>
      </c>
      <c r="H15616">
        <f>-LOG(_17_4_2_VS_17_1_8_anti[[#This Row],[Column7]],2)</f>
        <v>0.51012527369840799</v>
      </c>
    </row>
    <row r="15617" spans="1:8" x14ac:dyDescent="0.25">
      <c r="A15617" t="s">
        <v>16586</v>
      </c>
      <c r="B15617">
        <v>17.338899705938399</v>
      </c>
      <c r="C15617">
        <v>0.40275141665412201</v>
      </c>
      <c r="D15617">
        <v>0.61907067026456597</v>
      </c>
      <c r="E15617">
        <v>0.42297229441047102</v>
      </c>
      <c r="F15617">
        <v>0.51545764094632596</v>
      </c>
      <c r="G15617">
        <v>0.65999086499841397</v>
      </c>
      <c r="H15617">
        <f>-LOG(_17_4_2_VS_17_1_8_anti[[#This Row],[Column7]],2)</f>
        <v>0.59948203876883543</v>
      </c>
    </row>
    <row r="15618" spans="1:8" x14ac:dyDescent="0.25">
      <c r="A15618" t="s">
        <v>16587</v>
      </c>
      <c r="B15618">
        <v>49.761034064098602</v>
      </c>
      <c r="C15618">
        <v>-0.15945806604231999</v>
      </c>
      <c r="D15618">
        <v>0.375773789157272</v>
      </c>
      <c r="E15618">
        <v>0.17999515670195601</v>
      </c>
      <c r="F15618">
        <v>0.67137740282720004</v>
      </c>
      <c r="G15618">
        <v>0.78584839848972599</v>
      </c>
      <c r="H15618">
        <f>-LOG(_17_4_2_VS_17_1_8_anti[[#This Row],[Column7]],2)</f>
        <v>0.34767707227921152</v>
      </c>
    </row>
    <row r="15619" spans="1:8" x14ac:dyDescent="0.25">
      <c r="A15619" t="s">
        <v>16588</v>
      </c>
      <c r="B15619">
        <v>22.004976531246299</v>
      </c>
      <c r="C15619">
        <v>0.66490813290305295</v>
      </c>
      <c r="D15619">
        <v>0.54593007223649803</v>
      </c>
      <c r="E15619">
        <v>1.4780155037882099</v>
      </c>
      <c r="F15619">
        <v>0.224085273440952</v>
      </c>
      <c r="G15619">
        <v>0.373489448427892</v>
      </c>
      <c r="H15619">
        <f>-LOG(_17_4_2_VS_17_1_8_anti[[#This Row],[Column7]],2)</f>
        <v>1.4208606093448246</v>
      </c>
    </row>
    <row r="15620" spans="1:8" x14ac:dyDescent="0.25">
      <c r="A15620" t="s">
        <v>16589</v>
      </c>
      <c r="B15620">
        <v>47.5191359353108</v>
      </c>
      <c r="C15620">
        <v>-0.68319790145246195</v>
      </c>
      <c r="D15620">
        <v>0.38047385048365201</v>
      </c>
      <c r="E15620">
        <v>3.2117246233225001</v>
      </c>
      <c r="F15620">
        <v>7.3112381749232194E-2</v>
      </c>
      <c r="G15620">
        <v>0.16292756642959799</v>
      </c>
      <c r="H15620">
        <f>-LOG(_17_4_2_VS_17_1_8_anti[[#This Row],[Column7]],2)</f>
        <v>2.6176973744698491</v>
      </c>
    </row>
    <row r="15621" spans="1:8" x14ac:dyDescent="0.25">
      <c r="A15621" t="s">
        <v>1532</v>
      </c>
      <c r="B15621">
        <v>3.6506601619413299</v>
      </c>
      <c r="C15621">
        <v>-2.5830283243064001</v>
      </c>
      <c r="D15621">
        <v>1.6280648966623601</v>
      </c>
      <c r="E15621">
        <v>2.4343061459933999</v>
      </c>
      <c r="F15621">
        <v>0.118706409700867</v>
      </c>
      <c r="G15621">
        <v>0.235273365595943</v>
      </c>
      <c r="H15621">
        <f>-LOG(_17_4_2_VS_17_1_8_anti[[#This Row],[Column7]],2)</f>
        <v>2.0875900871069644</v>
      </c>
    </row>
    <row r="15622" spans="1:8" x14ac:dyDescent="0.25">
      <c r="A15622" t="s">
        <v>16590</v>
      </c>
      <c r="B15622">
        <v>73.735868468526903</v>
      </c>
      <c r="C15622">
        <v>1.12987856065269</v>
      </c>
      <c r="D15622">
        <v>0.51369981809701404</v>
      </c>
      <c r="E15622">
        <v>4.6793444484815501</v>
      </c>
      <c r="F15622">
        <v>3.0527395911463001E-2</v>
      </c>
      <c r="G15622">
        <v>8.2325125586890605E-2</v>
      </c>
      <c r="H15622">
        <f>-LOG(_17_4_2_VS_17_1_8_anti[[#This Row],[Column7]],2)</f>
        <v>3.6025233821226887</v>
      </c>
    </row>
    <row r="15623" spans="1:8" x14ac:dyDescent="0.25">
      <c r="A15623" t="s">
        <v>16591</v>
      </c>
      <c r="B15623">
        <v>74.618005927860196</v>
      </c>
      <c r="C15623">
        <v>7.7125822479688202E-2</v>
      </c>
      <c r="D15623">
        <v>0.319193058005875</v>
      </c>
      <c r="E15623">
        <v>5.8660132937163198E-2</v>
      </c>
      <c r="F15623">
        <v>0.80862632603546203</v>
      </c>
      <c r="G15623">
        <v>0.88038225692800098</v>
      </c>
      <c r="H15623">
        <f>-LOG(_17_4_2_VS_17_1_8_anti[[#This Row],[Column7]],2)</f>
        <v>0.1837980251916593</v>
      </c>
    </row>
    <row r="15624" spans="1:8" x14ac:dyDescent="0.25">
      <c r="A15624" t="s">
        <v>16592</v>
      </c>
      <c r="B15624">
        <v>40.3083307702761</v>
      </c>
      <c r="C15624">
        <v>0.74599054857217195</v>
      </c>
      <c r="D15624">
        <v>0.404964671315446</v>
      </c>
      <c r="E15624">
        <v>3.3861606313073298</v>
      </c>
      <c r="F15624">
        <v>6.5745874988699105E-2</v>
      </c>
      <c r="G15624">
        <v>0.149511884786587</v>
      </c>
      <c r="H15624">
        <f>-LOG(_17_4_2_VS_17_1_8_anti[[#This Row],[Column7]],2)</f>
        <v>2.7416679252387288</v>
      </c>
    </row>
    <row r="15625" spans="1:8" x14ac:dyDescent="0.25">
      <c r="A15625" t="s">
        <v>16594</v>
      </c>
      <c r="B15625">
        <v>26.5439951658404</v>
      </c>
      <c r="C15625">
        <v>-0.69687070373678395</v>
      </c>
      <c r="D15625">
        <v>0.49474734662140701</v>
      </c>
      <c r="E15625">
        <v>1.9838053001177101</v>
      </c>
      <c r="F15625">
        <v>0.15899009965786601</v>
      </c>
      <c r="G15625">
        <v>0.29197348304909598</v>
      </c>
      <c r="H15625">
        <f>-LOG(_17_4_2_VS_17_1_8_anti[[#This Row],[Column7]],2)</f>
        <v>1.7760907449968304</v>
      </c>
    </row>
    <row r="15626" spans="1:8" x14ac:dyDescent="0.25">
      <c r="A15626" t="s">
        <v>16595</v>
      </c>
      <c r="B15626">
        <v>209.798288814621</v>
      </c>
      <c r="C15626">
        <v>0.81258946011345201</v>
      </c>
      <c r="D15626">
        <v>0.21520881242904399</v>
      </c>
      <c r="E15626">
        <v>14.166847285197001</v>
      </c>
      <c r="F15626">
        <v>1.67292330316576E-4</v>
      </c>
      <c r="G15626">
        <v>9.8812558145392306E-4</v>
      </c>
      <c r="H15626">
        <f>-LOG(_17_4_2_VS_17_1_8_anti[[#This Row],[Column7]],2)</f>
        <v>9.9830179731368158</v>
      </c>
    </row>
    <row r="15627" spans="1:8" x14ac:dyDescent="0.25">
      <c r="A15627" t="s">
        <v>16596</v>
      </c>
      <c r="B15627">
        <v>18.929845554115602</v>
      </c>
      <c r="C15627">
        <v>-0.87420813853231805</v>
      </c>
      <c r="D15627">
        <v>0.63204760371629698</v>
      </c>
      <c r="E15627">
        <v>1.88996369360074</v>
      </c>
      <c r="F15627">
        <v>0.16920601671746499</v>
      </c>
      <c r="G15627">
        <v>0.30569663506240202</v>
      </c>
      <c r="H15627">
        <f>-LOG(_17_4_2_VS_17_1_8_anti[[#This Row],[Column7]],2)</f>
        <v>1.7098274229552621</v>
      </c>
    </row>
    <row r="15628" spans="1:8" x14ac:dyDescent="0.25">
      <c r="A15628" t="s">
        <v>16597</v>
      </c>
      <c r="B15628">
        <v>14.0633589625717</v>
      </c>
      <c r="C15628">
        <v>0.30428054960392498</v>
      </c>
      <c r="D15628">
        <v>0.73884049461369605</v>
      </c>
      <c r="E15628">
        <v>0.169423897678293</v>
      </c>
      <c r="F15628">
        <v>0.68062431630026399</v>
      </c>
      <c r="G15628">
        <v>0.792468287894736</v>
      </c>
      <c r="H15628">
        <f>-LOG(_17_4_2_VS_17_1_8_anti[[#This Row],[Column7]],2)</f>
        <v>0.33557489062887241</v>
      </c>
    </row>
    <row r="15629" spans="1:8" x14ac:dyDescent="0.25">
      <c r="A15629" t="s">
        <v>16598</v>
      </c>
      <c r="B15629">
        <v>27.171094356875699</v>
      </c>
      <c r="C15629">
        <v>-0.109410295797358</v>
      </c>
      <c r="D15629">
        <v>0.47779685686781898</v>
      </c>
      <c r="E15629">
        <v>5.2423468659483802E-2</v>
      </c>
      <c r="F15629">
        <v>0.81889866979230896</v>
      </c>
      <c r="G15629">
        <v>0.88771669829684996</v>
      </c>
      <c r="H15629">
        <f>-LOG(_17_4_2_VS_17_1_8_anti[[#This Row],[Column7]],2)</f>
        <v>0.17182875972350214</v>
      </c>
    </row>
    <row r="15630" spans="1:8" x14ac:dyDescent="0.25">
      <c r="A15630" t="s">
        <v>1698</v>
      </c>
      <c r="B15630">
        <v>63.403050474553197</v>
      </c>
      <c r="C15630">
        <v>2.0508312076217498E-2</v>
      </c>
      <c r="D15630">
        <v>0.41586095868880502</v>
      </c>
      <c r="E15630">
        <v>7.8379787064832805E-3</v>
      </c>
      <c r="F15630">
        <v>0.92945356601993701</v>
      </c>
      <c r="G15630">
        <v>0.95534417946948302</v>
      </c>
      <c r="H15630">
        <f>-LOG(_17_4_2_VS_17_1_8_anti[[#This Row],[Column7]],2)</f>
        <v>6.5907511939648791E-2</v>
      </c>
    </row>
    <row r="15631" spans="1:8" x14ac:dyDescent="0.25">
      <c r="A15631" t="s">
        <v>16599</v>
      </c>
      <c r="B15631">
        <v>21.418660369420198</v>
      </c>
      <c r="C15631">
        <v>0.70514727027723001</v>
      </c>
      <c r="D15631">
        <v>0.75184805991472203</v>
      </c>
      <c r="E15631">
        <v>0.86892179508470901</v>
      </c>
      <c r="F15631">
        <v>0.35125397433950201</v>
      </c>
      <c r="G15631">
        <v>0.51148389101937797</v>
      </c>
      <c r="H15631">
        <f>-LOG(_17_4_2_VS_17_1_8_anti[[#This Row],[Column7]],2)</f>
        <v>0.96723929130468811</v>
      </c>
    </row>
    <row r="15632" spans="1:8" x14ac:dyDescent="0.25">
      <c r="A15632" t="s">
        <v>16600</v>
      </c>
      <c r="B15632">
        <v>5.6052646305710896</v>
      </c>
      <c r="C15632">
        <v>-0.521284497258935</v>
      </c>
      <c r="D15632">
        <v>1.1578400079019699</v>
      </c>
      <c r="E15632">
        <v>0.202527415397668</v>
      </c>
      <c r="F15632">
        <v>0.65268847704740995</v>
      </c>
      <c r="G15632">
        <v>0.77118914038803299</v>
      </c>
      <c r="H15632">
        <f>-LOG(_17_4_2_VS_17_1_8_anti[[#This Row],[Column7]],2)</f>
        <v>0.37484335869635449</v>
      </c>
    </row>
    <row r="15633" spans="1:8" x14ac:dyDescent="0.25">
      <c r="A15633" t="s">
        <v>16601</v>
      </c>
      <c r="B15633">
        <v>9.0149033138897305</v>
      </c>
      <c r="C15633">
        <v>-1.80529820883309</v>
      </c>
      <c r="D15633">
        <v>0.90181429675727898</v>
      </c>
      <c r="E15633">
        <v>3.9436646998018499</v>
      </c>
      <c r="F15633">
        <v>4.7048178883922501E-2</v>
      </c>
      <c r="G15633">
        <v>0.11570447133162599</v>
      </c>
      <c r="H15633">
        <f>-LOG(_17_4_2_VS_17_1_8_anti[[#This Row],[Column7]],2)</f>
        <v>3.1114834772585689</v>
      </c>
    </row>
    <row r="15634" spans="1:8" x14ac:dyDescent="0.25">
      <c r="A15634" t="s">
        <v>16602</v>
      </c>
      <c r="B15634">
        <v>31.494417919316501</v>
      </c>
      <c r="C15634">
        <v>1.24970841292053</v>
      </c>
      <c r="D15634">
        <v>0.64187298619534905</v>
      </c>
      <c r="E15634">
        <v>3.7066422897112301</v>
      </c>
      <c r="F15634">
        <v>5.4196312350283798E-2</v>
      </c>
      <c r="G15634">
        <v>0.128933935066783</v>
      </c>
      <c r="H15634">
        <f>-LOG(_17_4_2_VS_17_1_8_anti[[#This Row],[Column7]],2)</f>
        <v>2.955296067734007</v>
      </c>
    </row>
    <row r="15635" spans="1:8" x14ac:dyDescent="0.25">
      <c r="A15635" t="s">
        <v>16604</v>
      </c>
      <c r="B15635">
        <v>37.534261457718102</v>
      </c>
      <c r="C15635">
        <v>0.472943811259805</v>
      </c>
      <c r="D15635">
        <v>0.471545670525921</v>
      </c>
      <c r="E15635">
        <v>1.0007337681139299</v>
      </c>
      <c r="F15635">
        <v>0.31713302257727999</v>
      </c>
      <c r="G15635">
        <v>0.47649717980301798</v>
      </c>
      <c r="H15635">
        <f>-LOG(_17_4_2_VS_17_1_8_anti[[#This Row],[Column7]],2)</f>
        <v>1.069460419464088</v>
      </c>
    </row>
    <row r="15636" spans="1:8" x14ac:dyDescent="0.25">
      <c r="A15636" t="s">
        <v>16605</v>
      </c>
      <c r="B15636">
        <v>13.3207678079711</v>
      </c>
      <c r="C15636">
        <v>0.169664710563769</v>
      </c>
      <c r="D15636">
        <v>0.76195868456340299</v>
      </c>
      <c r="E15636">
        <v>4.9702954749690803E-2</v>
      </c>
      <c r="F15636">
        <v>0.82358096289169802</v>
      </c>
      <c r="G15636">
        <v>0.89050783929195998</v>
      </c>
      <c r="H15636">
        <f>-LOG(_17_4_2_VS_17_1_8_anti[[#This Row],[Column7]],2)</f>
        <v>0.16729978321475908</v>
      </c>
    </row>
    <row r="15637" spans="1:8" x14ac:dyDescent="0.25">
      <c r="A15637" t="s">
        <v>16606</v>
      </c>
      <c r="B15637">
        <v>1870.87025612208</v>
      </c>
      <c r="C15637">
        <v>5.28226811987886E-2</v>
      </c>
      <c r="D15637">
        <v>9.8823067746443505E-2</v>
      </c>
      <c r="E15637">
        <v>0.28567550635587202</v>
      </c>
      <c r="F15637">
        <v>0.59300518922633805</v>
      </c>
      <c r="G15637">
        <v>0.72504918471007795</v>
      </c>
      <c r="H15637">
        <f>-LOG(_17_4_2_VS_17_1_8_anti[[#This Row],[Column7]],2)</f>
        <v>0.46384922923499361</v>
      </c>
    </row>
    <row r="15638" spans="1:8" x14ac:dyDescent="0.25">
      <c r="A15638" t="s">
        <v>16607</v>
      </c>
      <c r="B15638">
        <v>13.5669183560869</v>
      </c>
      <c r="C15638">
        <v>0.34667077577222299</v>
      </c>
      <c r="D15638">
        <v>0.68718567919206197</v>
      </c>
      <c r="E15638">
        <v>0.25440314956792798</v>
      </c>
      <c r="F15638">
        <v>0.61399160799543495</v>
      </c>
      <c r="G15638">
        <v>0.74072358056496701</v>
      </c>
      <c r="H15638">
        <f>-LOG(_17_4_2_VS_17_1_8_anti[[#This Row],[Column7]],2)</f>
        <v>0.43299282947890194</v>
      </c>
    </row>
    <row r="15639" spans="1:8" x14ac:dyDescent="0.25">
      <c r="A15639" t="s">
        <v>16608</v>
      </c>
      <c r="B15639">
        <v>10.838061630986401</v>
      </c>
      <c r="C15639">
        <v>0.12306434705746699</v>
      </c>
      <c r="D15639">
        <v>0.92837201163088001</v>
      </c>
      <c r="E15639">
        <v>2.80794009596761E-2</v>
      </c>
      <c r="F15639">
        <v>0.866922287479855</v>
      </c>
      <c r="G15639">
        <v>0.91766844117689195</v>
      </c>
      <c r="H15639">
        <f>-LOG(_17_4_2_VS_17_1_8_anti[[#This Row],[Column7]],2)</f>
        <v>0.12395510102237861</v>
      </c>
    </row>
    <row r="15640" spans="1:8" x14ac:dyDescent="0.25">
      <c r="A15640" t="s">
        <v>16609</v>
      </c>
      <c r="B15640">
        <v>12.4385286669556</v>
      </c>
      <c r="C15640">
        <v>1.0650478458450501</v>
      </c>
      <c r="D15640">
        <v>0.75676977071743701</v>
      </c>
      <c r="E15640">
        <v>1.9691272723006501</v>
      </c>
      <c r="F15640">
        <v>0.160540527559596</v>
      </c>
      <c r="G15640">
        <v>0.29380985626901002</v>
      </c>
      <c r="H15640">
        <f>-LOG(_17_4_2_VS_17_1_8_anti[[#This Row],[Column7]],2)</f>
        <v>1.7670453009267584</v>
      </c>
    </row>
    <row r="15641" spans="1:8" x14ac:dyDescent="0.25">
      <c r="A15641" t="s">
        <v>16610</v>
      </c>
      <c r="B15641">
        <v>65.929112874469794</v>
      </c>
      <c r="C15641">
        <v>-0.98388127103539302</v>
      </c>
      <c r="D15641">
        <v>0.34204259866081999</v>
      </c>
      <c r="E15641">
        <v>8.1868932223680009</v>
      </c>
      <c r="F15641">
        <v>4.2194120900814203E-3</v>
      </c>
      <c r="G15641">
        <v>1.6044138509343799E-2</v>
      </c>
      <c r="H15641">
        <f>-LOG(_17_4_2_VS_17_1_8_anti[[#This Row],[Column7]],2)</f>
        <v>5.961809863642995</v>
      </c>
    </row>
    <row r="15642" spans="1:8" x14ac:dyDescent="0.25">
      <c r="A15642" t="s">
        <v>16611</v>
      </c>
      <c r="B15642">
        <v>19.194854301638099</v>
      </c>
      <c r="C15642">
        <v>-0.19655858640137799</v>
      </c>
      <c r="D15642">
        <v>0.57517028781817003</v>
      </c>
      <c r="E15642">
        <v>0.11671284212369699</v>
      </c>
      <c r="F15642">
        <v>0.73262739087062401</v>
      </c>
      <c r="G15642">
        <v>0.82862420313656004</v>
      </c>
      <c r="H15642">
        <f>-LOG(_17_4_2_VS_17_1_8_anti[[#This Row],[Column7]],2)</f>
        <v>0.27121013453267168</v>
      </c>
    </row>
    <row r="15643" spans="1:8" x14ac:dyDescent="0.25">
      <c r="A15643" t="s">
        <v>16612</v>
      </c>
      <c r="B15643">
        <v>20.167400521876601</v>
      </c>
      <c r="C15643">
        <v>0.29292727782771899</v>
      </c>
      <c r="D15643">
        <v>0.62707607038970503</v>
      </c>
      <c r="E15643">
        <v>0.21824523494399301</v>
      </c>
      <c r="F15643">
        <v>0.64038022627735303</v>
      </c>
      <c r="G15643">
        <v>0.76152848984272803</v>
      </c>
      <c r="H15643">
        <f>-LOG(_17_4_2_VS_17_1_8_anti[[#This Row],[Column7]],2)</f>
        <v>0.39303008393189875</v>
      </c>
    </row>
    <row r="15644" spans="1:8" x14ac:dyDescent="0.25">
      <c r="A15644" t="s">
        <v>16613</v>
      </c>
      <c r="B15644">
        <v>12.9585191994758</v>
      </c>
      <c r="C15644">
        <v>0.484694288881658</v>
      </c>
      <c r="D15644">
        <v>1.1144149822121701</v>
      </c>
      <c r="E15644">
        <v>0.24664694999586301</v>
      </c>
      <c r="F15644">
        <v>0.61944602193556098</v>
      </c>
      <c r="G15644">
        <v>0.74559978557307904</v>
      </c>
      <c r="H15644">
        <f>-LOG(_17_4_2_VS_17_1_8_anti[[#This Row],[Column7]],2)</f>
        <v>0.42352664979954147</v>
      </c>
    </row>
    <row r="15645" spans="1:8" x14ac:dyDescent="0.25">
      <c r="A15645" t="s">
        <v>16614</v>
      </c>
      <c r="B15645">
        <v>4.6641529924009104</v>
      </c>
      <c r="C15645">
        <v>0.46399306642927202</v>
      </c>
      <c r="D15645">
        <v>1.2396704978034201</v>
      </c>
      <c r="E15645">
        <v>0.13998912620138901</v>
      </c>
      <c r="F15645">
        <v>0.70829182255543199</v>
      </c>
      <c r="G15645">
        <v>0.81143297417724003</v>
      </c>
      <c r="H15645">
        <f>-LOG(_17_4_2_VS_17_1_8_anti[[#This Row],[Column7]],2)</f>
        <v>0.30145616439717704</v>
      </c>
    </row>
    <row r="15646" spans="1:8" x14ac:dyDescent="0.25">
      <c r="A15646" t="s">
        <v>16615</v>
      </c>
      <c r="B15646">
        <v>44.432189832994098</v>
      </c>
      <c r="C15646">
        <v>-0.31533853174280102</v>
      </c>
      <c r="D15646">
        <v>0.40642317110661602</v>
      </c>
      <c r="E15646">
        <v>0.60073026737062196</v>
      </c>
      <c r="F15646">
        <v>0.43829953157701701</v>
      </c>
      <c r="G15646">
        <v>0.59311834752696801</v>
      </c>
      <c r="H15646">
        <f>-LOG(_17_4_2_VS_17_1_8_anti[[#This Row],[Column7]],2)</f>
        <v>0.75360809407066631</v>
      </c>
    </row>
    <row r="15647" spans="1:8" x14ac:dyDescent="0.25">
      <c r="A15647" t="s">
        <v>17619</v>
      </c>
      <c r="B15647">
        <v>5.3064216231809702</v>
      </c>
      <c r="C15647">
        <v>2.3616012549260001</v>
      </c>
      <c r="D15647">
        <v>1.2338451438086799</v>
      </c>
      <c r="E15647">
        <v>3.7000347808599399</v>
      </c>
      <c r="F15647">
        <v>5.4411333764733297E-2</v>
      </c>
      <c r="G15647">
        <v>0.12936522446920801</v>
      </c>
      <c r="H15647">
        <f>-LOG(_17_4_2_VS_17_1_8_anti[[#This Row],[Column7]],2)</f>
        <v>2.9504782459382835</v>
      </c>
    </row>
    <row r="15648" spans="1:8" x14ac:dyDescent="0.25">
      <c r="A15648" t="s">
        <v>16616</v>
      </c>
      <c r="B15648">
        <v>10.335986559220499</v>
      </c>
      <c r="C15648">
        <v>4.1173140787657499E-2</v>
      </c>
      <c r="D15648">
        <v>0.88796186186248804</v>
      </c>
      <c r="E15648">
        <v>5.8735072187872097E-3</v>
      </c>
      <c r="F15648">
        <v>0.93891088370824605</v>
      </c>
      <c r="G15648">
        <v>0.96121570437074</v>
      </c>
      <c r="H15648">
        <f>-LOG(_17_4_2_VS_17_1_8_anti[[#This Row],[Column7]],2)</f>
        <v>5.706787543258391E-2</v>
      </c>
    </row>
    <row r="15649" spans="1:8" x14ac:dyDescent="0.25">
      <c r="A15649" t="s">
        <v>16617</v>
      </c>
      <c r="B15649">
        <v>32.368353374619701</v>
      </c>
      <c r="C15649">
        <v>1.0289806901701199</v>
      </c>
      <c r="D15649">
        <v>0.51394774987188196</v>
      </c>
      <c r="E15649">
        <v>3.9784474619076802</v>
      </c>
      <c r="F15649">
        <v>4.6086022821475302E-2</v>
      </c>
      <c r="G15649">
        <v>0.113909867222034</v>
      </c>
      <c r="H15649">
        <f>-LOG(_17_4_2_VS_17_1_8_anti[[#This Row],[Column7]],2)</f>
        <v>3.1340353717595</v>
      </c>
    </row>
    <row r="15650" spans="1:8" x14ac:dyDescent="0.25">
      <c r="A15650" t="s">
        <v>16618</v>
      </c>
      <c r="B15650">
        <v>68.152918871626596</v>
      </c>
      <c r="C15650">
        <v>0.64465395396788205</v>
      </c>
      <c r="D15650">
        <v>0.330328320071341</v>
      </c>
      <c r="E15650">
        <v>3.7970368200091902</v>
      </c>
      <c r="F15650">
        <v>5.1343369771979397E-2</v>
      </c>
      <c r="G15650">
        <v>0.123434989998581</v>
      </c>
      <c r="H15650">
        <f>-LOG(_17_4_2_VS_17_1_8_anti[[#This Row],[Column7]],2)</f>
        <v>3.0181766830417391</v>
      </c>
    </row>
    <row r="15651" spans="1:8" x14ac:dyDescent="0.25">
      <c r="A15651" t="s">
        <v>16619</v>
      </c>
      <c r="B15651">
        <v>108.676362840138</v>
      </c>
      <c r="C15651">
        <v>0.11933946635291599</v>
      </c>
      <c r="D15651">
        <v>0.27106679374713699</v>
      </c>
      <c r="E15651">
        <v>0.19374933394077901</v>
      </c>
      <c r="F15651">
        <v>0.65981422871616502</v>
      </c>
      <c r="G15651">
        <v>0.77674787294637504</v>
      </c>
      <c r="H15651">
        <f>-LOG(_17_4_2_VS_17_1_8_anti[[#This Row],[Column7]],2)</f>
        <v>0.36448170922440221</v>
      </c>
    </row>
    <row r="15652" spans="1:8" x14ac:dyDescent="0.25">
      <c r="A15652" t="s">
        <v>16620</v>
      </c>
      <c r="B15652">
        <v>267.18939416246798</v>
      </c>
      <c r="C15652">
        <v>0.213053470975927</v>
      </c>
      <c r="D15652">
        <v>0.172113244010484</v>
      </c>
      <c r="E15652">
        <v>1.5317385470759199</v>
      </c>
      <c r="F15652">
        <v>0.215851707252393</v>
      </c>
      <c r="G15652">
        <v>0.36389791518494102</v>
      </c>
      <c r="H15652">
        <f>-LOG(_17_4_2_VS_17_1_8_anti[[#This Row],[Column7]],2)</f>
        <v>1.4583943090580511</v>
      </c>
    </row>
    <row r="15653" spans="1:8" x14ac:dyDescent="0.25">
      <c r="A15653" t="s">
        <v>16621</v>
      </c>
      <c r="B15653">
        <v>102.27411261221</v>
      </c>
      <c r="C15653">
        <v>0.42344584726497703</v>
      </c>
      <c r="D15653">
        <v>0.29174594220704803</v>
      </c>
      <c r="E15653">
        <v>2.09856957460291</v>
      </c>
      <c r="F15653">
        <v>0.147437013685628</v>
      </c>
      <c r="G15653">
        <v>0.27677554884473998</v>
      </c>
      <c r="H15653">
        <f>-LOG(_17_4_2_VS_17_1_8_anti[[#This Row],[Column7]],2)</f>
        <v>1.853211598150313</v>
      </c>
    </row>
    <row r="15654" spans="1:8" x14ac:dyDescent="0.25">
      <c r="A15654" t="s">
        <v>16622</v>
      </c>
      <c r="B15654">
        <v>391.39916112774102</v>
      </c>
      <c r="C15654">
        <v>-0.240277964253232</v>
      </c>
      <c r="D15654">
        <v>0.19904425184338601</v>
      </c>
      <c r="E15654">
        <v>1.4554088999063</v>
      </c>
      <c r="F15654">
        <v>0.22766202783074399</v>
      </c>
      <c r="G15654">
        <v>0.37789083652593503</v>
      </c>
      <c r="H15654">
        <f>-LOG(_17_4_2_VS_17_1_8_anti[[#This Row],[Column7]],2)</f>
        <v>1.4039585597742104</v>
      </c>
    </row>
    <row r="15655" spans="1:8" x14ac:dyDescent="0.25">
      <c r="A15655" t="s">
        <v>17620</v>
      </c>
      <c r="B15655">
        <v>3.9345555560663401</v>
      </c>
      <c r="C15655">
        <v>3.5264653083472499</v>
      </c>
      <c r="D15655">
        <v>1.6175361906271499</v>
      </c>
      <c r="E15655">
        <v>4.9533516583104698</v>
      </c>
      <c r="F15655">
        <v>2.6040138279177599E-2</v>
      </c>
      <c r="G15655">
        <v>7.2468972778871002E-2</v>
      </c>
      <c r="H15655">
        <f>-LOG(_17_4_2_VS_17_1_8_anti[[#This Row],[Column7]],2)</f>
        <v>3.7864927449805905</v>
      </c>
    </row>
    <row r="15656" spans="1:8" x14ac:dyDescent="0.25">
      <c r="A15656" t="s">
        <v>16624</v>
      </c>
      <c r="B15656">
        <v>176.23376088976099</v>
      </c>
      <c r="C15656">
        <v>0.73275870501094797</v>
      </c>
      <c r="D15656">
        <v>0.201222830709785</v>
      </c>
      <c r="E15656">
        <v>13.2098848710793</v>
      </c>
      <c r="F15656">
        <v>2.7847647812995403E-4</v>
      </c>
      <c r="G15656">
        <v>1.5492377993331101E-3</v>
      </c>
      <c r="H15656">
        <f>-LOG(_17_4_2_VS_17_1_8_anti[[#This Row],[Column7]],2)</f>
        <v>9.3342256779216637</v>
      </c>
    </row>
    <row r="15657" spans="1:8" x14ac:dyDescent="0.25">
      <c r="A15657" t="s">
        <v>16625</v>
      </c>
      <c r="B15657">
        <v>252.461803861927</v>
      </c>
      <c r="C15657">
        <v>0.86348193601054701</v>
      </c>
      <c r="D15657">
        <v>0.18391914078409599</v>
      </c>
      <c r="E15657">
        <v>21.905042232423298</v>
      </c>
      <c r="F15657" s="1">
        <v>2.8648019649475101E-6</v>
      </c>
      <c r="G15657" s="1">
        <v>2.5916359916841099E-5</v>
      </c>
      <c r="H15657">
        <f>-LOG(_17_4_2_VS_17_1_8_anti[[#This Row],[Column7]],2)</f>
        <v>15.235777375763133</v>
      </c>
    </row>
    <row r="15658" spans="1:8" x14ac:dyDescent="0.25">
      <c r="A15658" t="s">
        <v>16626</v>
      </c>
      <c r="B15658">
        <v>15.882432002294401</v>
      </c>
      <c r="C15658">
        <v>0.54742050523270003</v>
      </c>
      <c r="D15658">
        <v>0.65045444459430102</v>
      </c>
      <c r="E15658">
        <v>0.70622660117095404</v>
      </c>
      <c r="F15658">
        <v>0.40069934214999098</v>
      </c>
      <c r="G15658">
        <v>0.56010794549124698</v>
      </c>
      <c r="H15658">
        <f>-LOG(_17_4_2_VS_17_1_8_anti[[#This Row],[Column7]],2)</f>
        <v>0.83622320090040481</v>
      </c>
    </row>
    <row r="15659" spans="1:8" x14ac:dyDescent="0.25">
      <c r="A15659" t="s">
        <v>16627</v>
      </c>
      <c r="B15659">
        <v>128.19328607611499</v>
      </c>
      <c r="C15659">
        <v>0.31153877681276798</v>
      </c>
      <c r="D15659">
        <v>0.22473482285809701</v>
      </c>
      <c r="E15659">
        <v>1.92111636080552</v>
      </c>
      <c r="F15659">
        <v>0.16573364564106699</v>
      </c>
      <c r="G15659">
        <v>0.30099273268538101</v>
      </c>
      <c r="H15659">
        <f>-LOG(_17_4_2_VS_17_1_8_anti[[#This Row],[Column7]],2)</f>
        <v>1.7321994406111294</v>
      </c>
    </row>
    <row r="15660" spans="1:8" x14ac:dyDescent="0.25">
      <c r="A15660" t="s">
        <v>16628</v>
      </c>
      <c r="B15660">
        <v>8.8130926143199009</v>
      </c>
      <c r="C15660">
        <v>-1.33614022730119</v>
      </c>
      <c r="D15660">
        <v>0.874380061496842</v>
      </c>
      <c r="E15660">
        <v>2.3117862109285401</v>
      </c>
      <c r="F15660">
        <v>0.128396428776752</v>
      </c>
      <c r="G15660">
        <v>0.24975743679861301</v>
      </c>
      <c r="H15660">
        <f>-LOG(_17_4_2_VS_17_1_8_anti[[#This Row],[Column7]],2)</f>
        <v>2.0014004584202465</v>
      </c>
    </row>
    <row r="15661" spans="1:8" x14ac:dyDescent="0.25">
      <c r="A15661" t="s">
        <v>16629</v>
      </c>
      <c r="B15661">
        <v>45.972859281929601</v>
      </c>
      <c r="C15661">
        <v>-0.52893150613140105</v>
      </c>
      <c r="D15661">
        <v>0.39997039885272001</v>
      </c>
      <c r="E15661">
        <v>1.74332383548367</v>
      </c>
      <c r="F15661">
        <v>0.186718225321516</v>
      </c>
      <c r="G15661">
        <v>0.32862303465378601</v>
      </c>
      <c r="H15661">
        <f>-LOG(_17_4_2_VS_17_1_8_anti[[#This Row],[Column7]],2)</f>
        <v>1.6054944861268565</v>
      </c>
    </row>
    <row r="15662" spans="1:8" x14ac:dyDescent="0.25">
      <c r="A15662" t="s">
        <v>16630</v>
      </c>
      <c r="B15662">
        <v>18.2405465778143</v>
      </c>
      <c r="C15662">
        <v>-0.91612931521991103</v>
      </c>
      <c r="D15662">
        <v>0.95081292280139995</v>
      </c>
      <c r="E15662">
        <v>0.92171858538976204</v>
      </c>
      <c r="F15662">
        <v>0.33702413212351501</v>
      </c>
      <c r="G15662">
        <v>0.49787721198156198</v>
      </c>
      <c r="H15662">
        <f>-LOG(_17_4_2_VS_17_1_8_anti[[#This Row],[Column7]],2)</f>
        <v>1.0061381106413787</v>
      </c>
    </row>
    <row r="15663" spans="1:8" x14ac:dyDescent="0.25">
      <c r="A15663" t="s">
        <v>16631</v>
      </c>
      <c r="B15663">
        <v>335.87461440188798</v>
      </c>
      <c r="C15663">
        <v>0.49774435398076</v>
      </c>
      <c r="D15663">
        <v>0.16757416069475001</v>
      </c>
      <c r="E15663">
        <v>8.7924684999906493</v>
      </c>
      <c r="F15663">
        <v>3.0247668118264701E-3</v>
      </c>
      <c r="G15663">
        <v>1.2177796943546801E-2</v>
      </c>
      <c r="H15663">
        <f>-LOG(_17_4_2_VS_17_1_8_anti[[#This Row],[Column7]],2)</f>
        <v>6.359603027474269</v>
      </c>
    </row>
    <row r="15664" spans="1:8" x14ac:dyDescent="0.25">
      <c r="A15664" t="s">
        <v>16632</v>
      </c>
      <c r="B15664">
        <v>2.5986629687120502</v>
      </c>
      <c r="C15664">
        <v>-0.69303442477159105</v>
      </c>
      <c r="D15664">
        <v>1.90998159775265</v>
      </c>
      <c r="E15664">
        <v>0.13123130241587999</v>
      </c>
      <c r="F15664">
        <v>0.71715878306959102</v>
      </c>
      <c r="G15664">
        <v>0.81731851574880598</v>
      </c>
      <c r="H15664">
        <f>-LOG(_17_4_2_VS_17_1_8_anti[[#This Row],[Column7]],2)</f>
        <v>0.29102967681011338</v>
      </c>
    </row>
    <row r="15665" spans="1:8" x14ac:dyDescent="0.25">
      <c r="A15665" t="s">
        <v>16633</v>
      </c>
      <c r="B15665">
        <v>29.572869559041798</v>
      </c>
      <c r="C15665">
        <v>0.25027033862391002</v>
      </c>
      <c r="D15665">
        <v>0.45413005818624502</v>
      </c>
      <c r="E15665">
        <v>0.30365841200988097</v>
      </c>
      <c r="F15665">
        <v>0.58159796304552502</v>
      </c>
      <c r="G15665">
        <v>0.71605007512811603</v>
      </c>
      <c r="H15665">
        <f>-LOG(_17_4_2_VS_17_1_8_anti[[#This Row],[Column7]],2)</f>
        <v>0.48186761268710926</v>
      </c>
    </row>
    <row r="15666" spans="1:8" x14ac:dyDescent="0.25">
      <c r="A15666" t="s">
        <v>16634</v>
      </c>
      <c r="B15666">
        <v>127.18522958385699</v>
      </c>
      <c r="C15666">
        <v>0.203508625416321</v>
      </c>
      <c r="D15666">
        <v>0.26705765707159002</v>
      </c>
      <c r="E15666">
        <v>0.57997280482706504</v>
      </c>
      <c r="F15666">
        <v>0.44632298076830001</v>
      </c>
      <c r="G15666">
        <v>0.60027166515255304</v>
      </c>
      <c r="H15666">
        <f>-LOG(_17_4_2_VS_17_1_8_anti[[#This Row],[Column7]],2)</f>
        <v>0.73631252538779191</v>
      </c>
    </row>
    <row r="15667" spans="1:8" x14ac:dyDescent="0.25">
      <c r="A15667" t="s">
        <v>16635</v>
      </c>
      <c r="B15667">
        <v>266.76176616421998</v>
      </c>
      <c r="C15667">
        <v>0.39830093230812502</v>
      </c>
      <c r="D15667">
        <v>0.199259297668789</v>
      </c>
      <c r="E15667">
        <v>3.9853924059138102</v>
      </c>
      <c r="F15667">
        <v>4.5896408998502898E-2</v>
      </c>
      <c r="G15667">
        <v>0.11361951836096899</v>
      </c>
      <c r="H15667">
        <f>-LOG(_17_4_2_VS_17_1_8_anti[[#This Row],[Column7]],2)</f>
        <v>3.1377174024412602</v>
      </c>
    </row>
    <row r="15668" spans="1:8" x14ac:dyDescent="0.25">
      <c r="A15668" t="s">
        <v>16636</v>
      </c>
      <c r="B15668">
        <v>96.574734555928998</v>
      </c>
      <c r="C15668">
        <v>0.27169311124899298</v>
      </c>
      <c r="D15668">
        <v>0.300082772653542</v>
      </c>
      <c r="E15668">
        <v>0.81816726704545994</v>
      </c>
      <c r="F15668">
        <v>0.36571655932389802</v>
      </c>
      <c r="G15668">
        <v>0.52615979419937198</v>
      </c>
      <c r="H15668">
        <f>-LOG(_17_4_2_VS_17_1_8_anti[[#This Row],[Column7]],2)</f>
        <v>0.92642708379386218</v>
      </c>
    </row>
    <row r="15669" spans="1:8" x14ac:dyDescent="0.25">
      <c r="A15669" t="s">
        <v>16637</v>
      </c>
      <c r="B15669">
        <v>77.485581474012804</v>
      </c>
      <c r="C15669">
        <v>-0.43933356517142702</v>
      </c>
      <c r="D15669">
        <v>0.294780696355191</v>
      </c>
      <c r="E15669">
        <v>2.2206509070975402</v>
      </c>
      <c r="F15669">
        <v>0.136175636990364</v>
      </c>
      <c r="G15669">
        <v>0.26037316574104602</v>
      </c>
      <c r="H15669">
        <f>-LOG(_17_4_2_VS_17_1_8_anti[[#This Row],[Column7]],2)</f>
        <v>1.9413473239843506</v>
      </c>
    </row>
    <row r="15670" spans="1:8" x14ac:dyDescent="0.25">
      <c r="A15670" t="s">
        <v>16638</v>
      </c>
      <c r="B15670">
        <v>25.372107376392201</v>
      </c>
      <c r="C15670">
        <v>1.6967257958663301E-2</v>
      </c>
      <c r="D15670">
        <v>0.620755247680431</v>
      </c>
      <c r="E15670">
        <v>6.4746950730992098E-2</v>
      </c>
      <c r="F15670">
        <v>0.79914466647137805</v>
      </c>
      <c r="G15670">
        <v>0.87384852628606602</v>
      </c>
      <c r="H15670">
        <f>-LOG(_17_4_2_VS_17_1_8_anti[[#This Row],[Column7]],2)</f>
        <v>0.19454487158591927</v>
      </c>
    </row>
    <row r="15671" spans="1:8" x14ac:dyDescent="0.25">
      <c r="A15671" t="s">
        <v>17621</v>
      </c>
      <c r="B15671">
        <v>3.85847219662082</v>
      </c>
      <c r="C15671">
        <v>1.9183333288487701</v>
      </c>
      <c r="D15671">
        <v>1.81707817896659</v>
      </c>
      <c r="E15671">
        <v>1.0822546969231099</v>
      </c>
      <c r="F15671">
        <v>0.29819371196733702</v>
      </c>
      <c r="G15671">
        <v>0.45744413872220502</v>
      </c>
      <c r="H15671">
        <f>-LOG(_17_4_2_VS_17_1_8_anti[[#This Row],[Column7]],2)</f>
        <v>1.1283325169747636</v>
      </c>
    </row>
    <row r="15672" spans="1:8" x14ac:dyDescent="0.25">
      <c r="A15672" t="s">
        <v>16639</v>
      </c>
      <c r="B15672">
        <v>81.210027684207802</v>
      </c>
      <c r="C15672">
        <v>0.19277945737987601</v>
      </c>
      <c r="D15672">
        <v>0.30432485533752301</v>
      </c>
      <c r="E15672">
        <v>0.40096193093865701</v>
      </c>
      <c r="F15672">
        <v>0.52659289342514104</v>
      </c>
      <c r="G15672">
        <v>0.66975224181022996</v>
      </c>
      <c r="H15672">
        <f>-LOG(_17_4_2_VS_17_1_8_anti[[#This Row],[Column7]],2)</f>
        <v>0.57830058978934074</v>
      </c>
    </row>
    <row r="15673" spans="1:8" x14ac:dyDescent="0.25">
      <c r="A15673" t="s">
        <v>16640</v>
      </c>
      <c r="B15673">
        <v>15.6636030812121</v>
      </c>
      <c r="C15673">
        <v>-5.84448022200767E-3</v>
      </c>
      <c r="D15673">
        <v>0.62707495796544999</v>
      </c>
      <c r="E15673">
        <v>1.7836704106599701E-4</v>
      </c>
      <c r="F15673">
        <v>0.98934423939590599</v>
      </c>
      <c r="G15673">
        <v>0.99180600678749398</v>
      </c>
      <c r="H15673">
        <f>-LOG(_17_4_2_VS_17_1_8_anti[[#This Row],[Column7]],2)</f>
        <v>1.1870131951499829E-2</v>
      </c>
    </row>
    <row r="15674" spans="1:8" x14ac:dyDescent="0.25">
      <c r="A15674" t="s">
        <v>16641</v>
      </c>
      <c r="B15674">
        <v>75.419554020096299</v>
      </c>
      <c r="C15674">
        <v>-1.29707680797663E-2</v>
      </c>
      <c r="D15674">
        <v>0.325488499148679</v>
      </c>
      <c r="E15674">
        <v>1.9955431571432301E-3</v>
      </c>
      <c r="F15674">
        <v>0.96436914853262501</v>
      </c>
      <c r="G15674">
        <v>0.97654495728192603</v>
      </c>
      <c r="H15674">
        <f>-LOG(_17_4_2_VS_17_1_8_anti[[#This Row],[Column7]],2)</f>
        <v>3.4241631774077644E-2</v>
      </c>
    </row>
    <row r="15675" spans="1:8" x14ac:dyDescent="0.25">
      <c r="A15675" t="s">
        <v>16642</v>
      </c>
      <c r="B15675">
        <v>12.371518142299101</v>
      </c>
      <c r="C15675">
        <v>1.4293235798228501</v>
      </c>
      <c r="D15675">
        <v>0.78424852761791197</v>
      </c>
      <c r="E15675">
        <v>3.2774295910364399</v>
      </c>
      <c r="F15675">
        <v>7.0238854034165799E-2</v>
      </c>
      <c r="G15675">
        <v>0.15761889990775699</v>
      </c>
      <c r="H15675">
        <f>-LOG(_17_4_2_VS_17_1_8_anti[[#This Row],[Column7]],2)</f>
        <v>2.6654875577557458</v>
      </c>
    </row>
    <row r="15676" spans="1:8" x14ac:dyDescent="0.25">
      <c r="A15676" t="s">
        <v>16643</v>
      </c>
      <c r="B15676">
        <v>64.785981546763693</v>
      </c>
      <c r="C15676">
        <v>-1.6659651982594701E-2</v>
      </c>
      <c r="D15676">
        <v>0.39031808034580501</v>
      </c>
      <c r="E15676">
        <v>1.87413404823644E-3</v>
      </c>
      <c r="F15676">
        <v>0.96546935032250203</v>
      </c>
      <c r="G15676">
        <v>0.97697569888490698</v>
      </c>
      <c r="H15676">
        <f>-LOG(_17_4_2_VS_17_1_8_anti[[#This Row],[Column7]],2)</f>
        <v>3.3605417580350683E-2</v>
      </c>
    </row>
    <row r="15677" spans="1:8" x14ac:dyDescent="0.25">
      <c r="A15677" t="s">
        <v>16644</v>
      </c>
      <c r="B15677">
        <v>208.19474574389801</v>
      </c>
      <c r="C15677">
        <v>0.65315694980871997</v>
      </c>
      <c r="D15677">
        <v>0.205408549835079</v>
      </c>
      <c r="E15677">
        <v>10.0609463778663</v>
      </c>
      <c r="F15677">
        <v>1.51445411818736E-3</v>
      </c>
      <c r="G15677">
        <v>6.6963765042056698E-3</v>
      </c>
      <c r="H15677">
        <f>-LOG(_17_4_2_VS_17_1_8_anti[[#This Row],[Column7]],2)</f>
        <v>7.2224036388706168</v>
      </c>
    </row>
    <row r="15678" spans="1:8" x14ac:dyDescent="0.25">
      <c r="A15678" t="s">
        <v>16645</v>
      </c>
      <c r="B15678">
        <v>91.718279652917403</v>
      </c>
      <c r="C15678">
        <v>0.26740104539124099</v>
      </c>
      <c r="D15678">
        <v>0.273055632654639</v>
      </c>
      <c r="E15678">
        <v>0.95823773075119301</v>
      </c>
      <c r="F15678">
        <v>0.32763127997559699</v>
      </c>
      <c r="G15678">
        <v>0.48799624230910899</v>
      </c>
      <c r="H15678">
        <f>-LOG(_17_4_2_VS_17_1_8_anti[[#This Row],[Column7]],2)</f>
        <v>1.0350580561624916</v>
      </c>
    </row>
    <row r="15679" spans="1:8" x14ac:dyDescent="0.25">
      <c r="A15679" t="s">
        <v>17622</v>
      </c>
      <c r="B15679">
        <v>3.4516634064393998</v>
      </c>
      <c r="C15679">
        <v>0.60865347687743598</v>
      </c>
      <c r="D15679">
        <v>1.51111005142835</v>
      </c>
      <c r="E15679">
        <v>0.16182936836263201</v>
      </c>
      <c r="F15679">
        <v>0.68747781647575301</v>
      </c>
      <c r="G15679">
        <v>0.79727768942932298</v>
      </c>
      <c r="H15679">
        <f>-LOG(_17_4_2_VS_17_1_8_anti[[#This Row],[Column7]],2)</f>
        <v>0.32684579678589987</v>
      </c>
    </row>
    <row r="15680" spans="1:8" x14ac:dyDescent="0.25">
      <c r="A15680" t="s">
        <v>16646</v>
      </c>
      <c r="B15680">
        <v>229.90107093461501</v>
      </c>
      <c r="C15680">
        <v>-0.25366622583093701</v>
      </c>
      <c r="D15680">
        <v>0.20769977112735999</v>
      </c>
      <c r="E15680">
        <v>1.49258993541117</v>
      </c>
      <c r="F15680">
        <v>0.22181505117508801</v>
      </c>
      <c r="G15680">
        <v>0.37091929986073502</v>
      </c>
      <c r="H15680">
        <f>-LOG(_17_4_2_VS_17_1_8_anti[[#This Row],[Column7]],2)</f>
        <v>1.430822758054884</v>
      </c>
    </row>
    <row r="15681" spans="1:8" x14ac:dyDescent="0.25">
      <c r="A15681" t="s">
        <v>17623</v>
      </c>
      <c r="B15681">
        <v>4.7191149528361702</v>
      </c>
      <c r="C15681">
        <v>1.8484529217079799</v>
      </c>
      <c r="D15681">
        <v>1.55327416409368</v>
      </c>
      <c r="E15681">
        <v>1.3729415425403799</v>
      </c>
      <c r="F15681">
        <v>0.24130712829056999</v>
      </c>
      <c r="G15681">
        <v>0.39319080986699001</v>
      </c>
      <c r="H15681">
        <f>-LOG(_17_4_2_VS_17_1_8_anti[[#This Row],[Column7]],2)</f>
        <v>1.346698493234975</v>
      </c>
    </row>
    <row r="15682" spans="1:8" x14ac:dyDescent="0.25">
      <c r="A15682" t="s">
        <v>16647</v>
      </c>
      <c r="B15682">
        <v>1553.8299320144699</v>
      </c>
      <c r="C15682">
        <v>0.176762197822975</v>
      </c>
      <c r="D15682">
        <v>0.117687595129988</v>
      </c>
      <c r="E15682">
        <v>2.25503880931005</v>
      </c>
      <c r="F15682">
        <v>0.13318011673772101</v>
      </c>
      <c r="G15682">
        <v>0.25627150309499902</v>
      </c>
      <c r="H15682">
        <f>-LOG(_17_4_2_VS_17_1_8_anti[[#This Row],[Column7]],2)</f>
        <v>1.9642550322908341</v>
      </c>
    </row>
    <row r="15683" spans="1:8" x14ac:dyDescent="0.25">
      <c r="A15683" t="s">
        <v>16648</v>
      </c>
      <c r="B15683">
        <v>74.341894810980193</v>
      </c>
      <c r="C15683">
        <v>-0.17766385139517399</v>
      </c>
      <c r="D15683">
        <v>0.292358651956104</v>
      </c>
      <c r="E15683">
        <v>0.36905236153043602</v>
      </c>
      <c r="F15683">
        <v>0.54352126590452998</v>
      </c>
      <c r="G15683">
        <v>0.68439907039759296</v>
      </c>
      <c r="H15683">
        <f>-LOG(_17_4_2_VS_17_1_8_anti[[#This Row],[Column7]],2)</f>
        <v>0.54709029463585934</v>
      </c>
    </row>
    <row r="15684" spans="1:8" x14ac:dyDescent="0.25">
      <c r="A15684" t="s">
        <v>17624</v>
      </c>
      <c r="B15684">
        <v>6.3388379727796202</v>
      </c>
      <c r="C15684">
        <v>1.6692268575795</v>
      </c>
      <c r="D15684">
        <v>1.16531781905327</v>
      </c>
      <c r="E15684">
        <v>2.0062372278059502</v>
      </c>
      <c r="F15684">
        <v>0.15665343812633301</v>
      </c>
      <c r="G15684">
        <v>0.288893353427783</v>
      </c>
      <c r="H15684">
        <f>-LOG(_17_4_2_VS_17_1_8_anti[[#This Row],[Column7]],2)</f>
        <v>1.7913910827019761</v>
      </c>
    </row>
    <row r="15685" spans="1:8" x14ac:dyDescent="0.25">
      <c r="A15685" t="s">
        <v>16649</v>
      </c>
      <c r="B15685">
        <v>29.284958242846201</v>
      </c>
      <c r="C15685">
        <v>0.50797476542326903</v>
      </c>
      <c r="D15685">
        <v>0.59229992506887896</v>
      </c>
      <c r="E15685">
        <v>0.73454621394115804</v>
      </c>
      <c r="F15685">
        <v>0.39141354099199399</v>
      </c>
      <c r="G15685">
        <v>0.55079588856675299</v>
      </c>
      <c r="H15685">
        <f>-LOG(_17_4_2_VS_17_1_8_anti[[#This Row],[Column7]],2)</f>
        <v>0.86041030441683541</v>
      </c>
    </row>
    <row r="15686" spans="1:8" x14ac:dyDescent="0.25">
      <c r="A15686" t="s">
        <v>16901</v>
      </c>
      <c r="B15686">
        <v>8.0249330888121602</v>
      </c>
      <c r="C15686">
        <v>2.355992088492</v>
      </c>
      <c r="D15686">
        <v>1.0537333534787701</v>
      </c>
      <c r="E15686">
        <v>4.9285249614330002</v>
      </c>
      <c r="F15686">
        <v>2.6416857196934099E-2</v>
      </c>
      <c r="G15686">
        <v>7.3305403504675001E-2</v>
      </c>
      <c r="H15686">
        <f>-LOG(_17_4_2_VS_17_1_8_anti[[#This Row],[Column7]],2)</f>
        <v>3.7699366432290744</v>
      </c>
    </row>
    <row r="15687" spans="1:8" x14ac:dyDescent="0.25">
      <c r="A15687" t="s">
        <v>16650</v>
      </c>
      <c r="B15687">
        <v>32.194885339278997</v>
      </c>
      <c r="C15687">
        <v>0.44887887858051101</v>
      </c>
      <c r="D15687">
        <v>0.56691846348048103</v>
      </c>
      <c r="E15687">
        <v>0.622640501689254</v>
      </c>
      <c r="F15687">
        <v>0.43006774824838001</v>
      </c>
      <c r="G15687">
        <v>0.58569684093436103</v>
      </c>
      <c r="H15687">
        <f>-LOG(_17_4_2_VS_17_1_8_anti[[#This Row],[Column7]],2)</f>
        <v>0.77177398186493151</v>
      </c>
    </row>
    <row r="15688" spans="1:8" x14ac:dyDescent="0.25">
      <c r="A15688" t="s">
        <v>16651</v>
      </c>
      <c r="B15688">
        <v>11.9591150007092</v>
      </c>
      <c r="C15688">
        <v>0.509384704152677</v>
      </c>
      <c r="D15688">
        <v>0.79780603000462202</v>
      </c>
      <c r="E15688">
        <v>0.407303906028183</v>
      </c>
      <c r="F15688">
        <v>0.52334111788041004</v>
      </c>
      <c r="G15688">
        <v>0.66718386387226603</v>
      </c>
      <c r="H15688">
        <f>-LOG(_17_4_2_VS_17_1_8_anti[[#This Row],[Column7]],2)</f>
        <v>0.58384369788082169</v>
      </c>
    </row>
    <row r="15689" spans="1:8" x14ac:dyDescent="0.25">
      <c r="A15689" t="s">
        <v>16652</v>
      </c>
      <c r="B15689">
        <v>95.564615279509397</v>
      </c>
      <c r="C15689">
        <v>0.87338407434912202</v>
      </c>
      <c r="D15689">
        <v>0.30009447459441202</v>
      </c>
      <c r="E15689">
        <v>8.3966406315432405</v>
      </c>
      <c r="F15689">
        <v>3.75915074007181E-3</v>
      </c>
      <c r="G15689">
        <v>1.45755432902874E-2</v>
      </c>
      <c r="H15689">
        <f>-LOG(_17_4_2_VS_17_1_8_anti[[#This Row],[Column7]],2)</f>
        <v>6.1003065301845991</v>
      </c>
    </row>
    <row r="15690" spans="1:8" x14ac:dyDescent="0.25">
      <c r="A15690" t="s">
        <v>16653</v>
      </c>
      <c r="B15690">
        <v>29.148168866149099</v>
      </c>
      <c r="C15690">
        <v>0.38624512886033902</v>
      </c>
      <c r="D15690">
        <v>0.491994644019146</v>
      </c>
      <c r="E15690">
        <v>0.61486420864906699</v>
      </c>
      <c r="F15690">
        <v>0.43296220580838302</v>
      </c>
      <c r="G15690">
        <v>0.58833141841904701</v>
      </c>
      <c r="H15690">
        <f>-LOG(_17_4_2_VS_17_1_8_anti[[#This Row],[Column7]],2)</f>
        <v>0.76529901293321145</v>
      </c>
    </row>
    <row r="15691" spans="1:8" x14ac:dyDescent="0.25">
      <c r="A15691" t="s">
        <v>16654</v>
      </c>
      <c r="B15691">
        <v>23.474051524731799</v>
      </c>
      <c r="C15691">
        <v>0.81507395866694998</v>
      </c>
      <c r="D15691">
        <v>0.56716559413201095</v>
      </c>
      <c r="E15691">
        <v>2.0534187504747901</v>
      </c>
      <c r="F15691">
        <v>0.15186484233908401</v>
      </c>
      <c r="G15691">
        <v>0.28292423525723898</v>
      </c>
      <c r="H15691">
        <f>-LOG(_17_4_2_VS_17_1_8_anti[[#This Row],[Column7]],2)</f>
        <v>1.8215123317697366</v>
      </c>
    </row>
    <row r="15692" spans="1:8" x14ac:dyDescent="0.25">
      <c r="A15692" t="s">
        <v>17625</v>
      </c>
      <c r="B15692">
        <v>2.4586989253490499</v>
      </c>
      <c r="C15692">
        <v>4.7184835944158499</v>
      </c>
      <c r="D15692">
        <v>2.3063285084456502</v>
      </c>
      <c r="E15692">
        <v>4.1683836636667699</v>
      </c>
      <c r="F15692">
        <v>4.1185072046004502E-2</v>
      </c>
      <c r="G15692">
        <v>0.104174359486784</v>
      </c>
      <c r="H15692">
        <f>-LOG(_17_4_2_VS_17_1_8_anti[[#This Row],[Column7]],2)</f>
        <v>3.2629278651908522</v>
      </c>
    </row>
    <row r="15693" spans="1:8" x14ac:dyDescent="0.25">
      <c r="A15693" t="s">
        <v>17626</v>
      </c>
      <c r="B15693">
        <v>6.18859447984961</v>
      </c>
      <c r="C15693">
        <v>1.4490017472172001</v>
      </c>
      <c r="D15693">
        <v>1.06916114122023</v>
      </c>
      <c r="E15693">
        <v>1.82133560431629</v>
      </c>
      <c r="F15693">
        <v>0.177154378339239</v>
      </c>
      <c r="G15693">
        <v>0.31655724088179199</v>
      </c>
      <c r="H15693">
        <f>-LOG(_17_4_2_VS_17_1_8_anti[[#This Row],[Column7]],2)</f>
        <v>1.6594616989634261</v>
      </c>
    </row>
    <row r="15694" spans="1:8" x14ac:dyDescent="0.25">
      <c r="A15694" t="s">
        <v>16655</v>
      </c>
      <c r="B15694">
        <v>46.7336989765681</v>
      </c>
      <c r="C15694">
        <v>0.77554005810258597</v>
      </c>
      <c r="D15694">
        <v>0.389315246843564</v>
      </c>
      <c r="E15694">
        <v>3.9503782489414401</v>
      </c>
      <c r="F15694">
        <v>4.6860833491456699E-2</v>
      </c>
      <c r="G15694">
        <v>0.115364086884467</v>
      </c>
      <c r="H15694">
        <f>-LOG(_17_4_2_VS_17_1_8_anti[[#This Row],[Column7]],2)</f>
        <v>3.1157339154221164</v>
      </c>
    </row>
    <row r="15695" spans="1:8" x14ac:dyDescent="0.25">
      <c r="A15695" t="s">
        <v>16656</v>
      </c>
      <c r="B15695">
        <v>19.172093747909901</v>
      </c>
      <c r="C15695">
        <v>-0.466196592909425</v>
      </c>
      <c r="D15695">
        <v>0.60979607783897305</v>
      </c>
      <c r="E15695">
        <v>0.58460211003283302</v>
      </c>
      <c r="F15695">
        <v>0.44451407336832999</v>
      </c>
      <c r="G15695">
        <v>0.59853581587384996</v>
      </c>
      <c r="H15695">
        <f>-LOG(_17_4_2_VS_17_1_8_anti[[#This Row],[Column7]],2)</f>
        <v>0.74049051549206579</v>
      </c>
    </row>
    <row r="15696" spans="1:8" x14ac:dyDescent="0.25">
      <c r="A15696" t="s">
        <v>16657</v>
      </c>
      <c r="B15696">
        <v>10.5772597824412</v>
      </c>
      <c r="C15696">
        <v>-0.174932779555935</v>
      </c>
      <c r="D15696">
        <v>0.76868366747230099</v>
      </c>
      <c r="E15696">
        <v>5.1764001397721401E-2</v>
      </c>
      <c r="F15696">
        <v>0.82002172420772501</v>
      </c>
      <c r="G15696">
        <v>0.88833547010425096</v>
      </c>
      <c r="H15696">
        <f>-LOG(_17_4_2_VS_17_1_8_anti[[#This Row],[Column7]],2)</f>
        <v>0.17082349752458625</v>
      </c>
    </row>
    <row r="15697" spans="1:8" x14ac:dyDescent="0.25">
      <c r="A15697" t="s">
        <v>16658</v>
      </c>
      <c r="B15697">
        <v>15.2827230104782</v>
      </c>
      <c r="C15697">
        <v>-3.6253941596235302E-2</v>
      </c>
      <c r="D15697">
        <v>0.67683932606853303</v>
      </c>
      <c r="E15697">
        <v>4.0022704790274597E-3</v>
      </c>
      <c r="F15697">
        <v>0.94955668000320104</v>
      </c>
      <c r="G15697">
        <v>0.96759719571645497</v>
      </c>
      <c r="H15697">
        <f>-LOG(_17_4_2_VS_17_1_8_anti[[#This Row],[Column7]],2)</f>
        <v>4.7521506772321358E-2</v>
      </c>
    </row>
    <row r="15698" spans="1:8" x14ac:dyDescent="0.25">
      <c r="A15698" t="s">
        <v>16659</v>
      </c>
      <c r="B15698">
        <v>53.883461721737604</v>
      </c>
      <c r="C15698">
        <v>0.76172279509214802</v>
      </c>
      <c r="D15698">
        <v>0.34896884642527898</v>
      </c>
      <c r="E15698">
        <v>4.7522532683508301</v>
      </c>
      <c r="F15698">
        <v>2.9259956296667299E-2</v>
      </c>
      <c r="G15698">
        <v>7.9501173601547001E-2</v>
      </c>
      <c r="H15698">
        <f>-LOG(_17_4_2_VS_17_1_8_anti[[#This Row],[Column7]],2)</f>
        <v>3.6528800320615735</v>
      </c>
    </row>
    <row r="15699" spans="1:8" x14ac:dyDescent="0.25">
      <c r="A15699" t="s">
        <v>16660</v>
      </c>
      <c r="B15699">
        <v>6.9996390040108096</v>
      </c>
      <c r="C15699">
        <v>-0.71240436360233905</v>
      </c>
      <c r="D15699">
        <v>0.98097983998077498</v>
      </c>
      <c r="E15699">
        <v>0.52728117942756103</v>
      </c>
      <c r="F15699">
        <v>0.46775215624803301</v>
      </c>
      <c r="G15699">
        <v>0.62028003328543602</v>
      </c>
      <c r="H15699">
        <f>-LOG(_17_4_2_VS_17_1_8_anti[[#This Row],[Column7]],2)</f>
        <v>0.68900840935172025</v>
      </c>
    </row>
    <row r="15700" spans="1:8" x14ac:dyDescent="0.25">
      <c r="A15700" t="s">
        <v>16661</v>
      </c>
      <c r="B15700">
        <v>27.581981260668801</v>
      </c>
      <c r="C15700">
        <v>0.37407320815588502</v>
      </c>
      <c r="D15700">
        <v>0.47671567722963698</v>
      </c>
      <c r="E15700">
        <v>0.61604746378802799</v>
      </c>
      <c r="F15700">
        <v>0.43251987666096903</v>
      </c>
      <c r="G15700">
        <v>0.58804756209397602</v>
      </c>
      <c r="H15700">
        <f>-LOG(_17_4_2_VS_17_1_8_anti[[#This Row],[Column7]],2)</f>
        <v>0.76599524795140983</v>
      </c>
    </row>
    <row r="15701" spans="1:8" x14ac:dyDescent="0.25">
      <c r="A15701" t="s">
        <v>16663</v>
      </c>
      <c r="B15701">
        <v>199.80966626467901</v>
      </c>
      <c r="C15701">
        <v>-3.4396243649167102E-2</v>
      </c>
      <c r="D15701">
        <v>0.18972888944771801</v>
      </c>
      <c r="E15701">
        <v>3.2993103460945902E-2</v>
      </c>
      <c r="F15701">
        <v>0.85586522558217704</v>
      </c>
      <c r="G15701">
        <v>0.91146463444041403</v>
      </c>
      <c r="H15701">
        <f>-LOG(_17_4_2_VS_17_1_8_anti[[#This Row],[Column7]],2)</f>
        <v>0.13374141526284516</v>
      </c>
    </row>
    <row r="15702" spans="1:8" x14ac:dyDescent="0.25">
      <c r="A15702" t="s">
        <v>16664</v>
      </c>
      <c r="B15702">
        <v>120.703365175714</v>
      </c>
      <c r="C15702">
        <v>0.59629168676668098</v>
      </c>
      <c r="D15702">
        <v>0.25232955559405201</v>
      </c>
      <c r="E15702">
        <v>5.5615339453978301</v>
      </c>
      <c r="F15702">
        <v>1.83593208729987E-2</v>
      </c>
      <c r="G15702">
        <v>5.4843983870067302E-2</v>
      </c>
      <c r="H15702">
        <f>-LOG(_17_4_2_VS_17_1_8_anti[[#This Row],[Column7]],2)</f>
        <v>4.1885228174023919</v>
      </c>
    </row>
    <row r="15703" spans="1:8" x14ac:dyDescent="0.25">
      <c r="A15703" t="s">
        <v>17627</v>
      </c>
      <c r="B15703">
        <v>5.0700486736933001</v>
      </c>
      <c r="C15703">
        <v>1.2360478547250699</v>
      </c>
      <c r="D15703">
        <v>1.3905712353070001</v>
      </c>
      <c r="E15703">
        <v>0.75901189131323898</v>
      </c>
      <c r="F15703">
        <v>0.383637925713887</v>
      </c>
      <c r="G15703">
        <v>0.54316307821734</v>
      </c>
      <c r="H15703">
        <f>-LOG(_17_4_2_VS_17_1_8_anti[[#This Row],[Column7]],2)</f>
        <v>0.88054267989073487</v>
      </c>
    </row>
    <row r="15704" spans="1:8" x14ac:dyDescent="0.25">
      <c r="A15704" t="s">
        <v>16665</v>
      </c>
      <c r="B15704">
        <v>606.22559497191196</v>
      </c>
      <c r="C15704">
        <v>0.31204887010934301</v>
      </c>
      <c r="D15704">
        <v>0.13517384595857401</v>
      </c>
      <c r="E15704">
        <v>5.3249126829813802</v>
      </c>
      <c r="F15704">
        <v>2.10226620486135E-2</v>
      </c>
      <c r="G15704">
        <v>6.0871903280992803E-2</v>
      </c>
      <c r="H15704">
        <f>-LOG(_17_4_2_VS_17_1_8_anti[[#This Row],[Column7]],2)</f>
        <v>4.0380797145270595</v>
      </c>
    </row>
    <row r="15705" spans="1:8" x14ac:dyDescent="0.25">
      <c r="A15705" t="s">
        <v>16667</v>
      </c>
      <c r="B15705">
        <v>15.663751577753301</v>
      </c>
      <c r="C15705">
        <v>0.995209133303946</v>
      </c>
      <c r="D15705">
        <v>0.66231836864609395</v>
      </c>
      <c r="E15705">
        <v>2.25230361776608</v>
      </c>
      <c r="F15705">
        <v>0.13341566186807399</v>
      </c>
      <c r="G15705">
        <v>0.25655377136225099</v>
      </c>
      <c r="H15705">
        <f>-LOG(_17_4_2_VS_17_1_8_anti[[#This Row],[Column7]],2)</f>
        <v>1.9626668614623963</v>
      </c>
    </row>
    <row r="15706" spans="1:8" x14ac:dyDescent="0.25">
      <c r="A15706" t="s">
        <v>16668</v>
      </c>
      <c r="B15706">
        <v>99.555282640348295</v>
      </c>
      <c r="C15706">
        <v>0.85327808764254298</v>
      </c>
      <c r="D15706">
        <v>0.311385882644998</v>
      </c>
      <c r="E15706">
        <v>7.4598168576047996</v>
      </c>
      <c r="F15706">
        <v>6.3091425198338403E-3</v>
      </c>
      <c r="G15706">
        <v>2.25592538727763E-2</v>
      </c>
      <c r="H15706">
        <f>-LOG(_17_4_2_VS_17_1_8_anti[[#This Row],[Column7]],2)</f>
        <v>5.4701368371021299</v>
      </c>
    </row>
    <row r="15707" spans="1:8" x14ac:dyDescent="0.25">
      <c r="A15707" t="s">
        <v>16669</v>
      </c>
      <c r="B15707">
        <v>119.34522984007</v>
      </c>
      <c r="C15707">
        <v>0.22578243962287101</v>
      </c>
      <c r="D15707">
        <v>0.25558052680994597</v>
      </c>
      <c r="E15707">
        <v>0.78033078779512299</v>
      </c>
      <c r="F15707">
        <v>0.377039992219384</v>
      </c>
      <c r="G15707">
        <v>0.53720214040699099</v>
      </c>
      <c r="H15707">
        <f>-LOG(_17_4_2_VS_17_1_8_anti[[#This Row],[Column7]],2)</f>
        <v>0.89646304189341508</v>
      </c>
    </row>
    <row r="15708" spans="1:8" x14ac:dyDescent="0.25">
      <c r="A15708" t="s">
        <v>1484</v>
      </c>
      <c r="B15708">
        <v>48.424720171713503</v>
      </c>
      <c r="C15708">
        <v>0.31096132584555303</v>
      </c>
      <c r="D15708">
        <v>0.36660247395458101</v>
      </c>
      <c r="E15708">
        <v>0.71942341473378202</v>
      </c>
      <c r="F15708">
        <v>0.39633310470563199</v>
      </c>
      <c r="G15708">
        <v>0.555732473162312</v>
      </c>
      <c r="H15708">
        <f>-LOG(_17_4_2_VS_17_1_8_anti[[#This Row],[Column7]],2)</f>
        <v>0.84753755101529893</v>
      </c>
    </row>
    <row r="15709" spans="1:8" x14ac:dyDescent="0.25">
      <c r="A15709" t="s">
        <v>16670</v>
      </c>
      <c r="B15709">
        <v>5.9295778801871704</v>
      </c>
      <c r="C15709">
        <v>0.191650711159255</v>
      </c>
      <c r="D15709">
        <v>1.06057913371073</v>
      </c>
      <c r="E15709">
        <v>3.2804715925500702E-2</v>
      </c>
      <c r="F15709">
        <v>0.85627281981016201</v>
      </c>
      <c r="G15709">
        <v>0.91168768547669199</v>
      </c>
      <c r="H15709">
        <f>-LOG(_17_4_2_VS_17_1_8_anti[[#This Row],[Column7]],2)</f>
        <v>0.13338840622241183</v>
      </c>
    </row>
    <row r="15710" spans="1:8" x14ac:dyDescent="0.25">
      <c r="A15710" t="s">
        <v>16671</v>
      </c>
      <c r="B15710">
        <v>65.186675494062797</v>
      </c>
      <c r="C15710">
        <v>-0.25337138677658499</v>
      </c>
      <c r="D15710">
        <v>0.31389056196225701</v>
      </c>
      <c r="E15710">
        <v>0.65146391256170899</v>
      </c>
      <c r="F15710">
        <v>0.41958977840276401</v>
      </c>
      <c r="G15710">
        <v>0.57769218438792702</v>
      </c>
      <c r="H15710">
        <f>-LOG(_17_4_2_VS_17_1_8_anti[[#This Row],[Column7]],2)</f>
        <v>0.79162711833473909</v>
      </c>
    </row>
    <row r="15711" spans="1:8" x14ac:dyDescent="0.25">
      <c r="A15711" t="s">
        <v>17628</v>
      </c>
      <c r="B15711">
        <v>10.747649297158</v>
      </c>
      <c r="C15711">
        <v>1.60880870632724</v>
      </c>
      <c r="D15711">
        <v>0.80376590469305498</v>
      </c>
      <c r="E15711">
        <v>3.9762381604193702</v>
      </c>
      <c r="F15711">
        <v>4.6146515046373897E-2</v>
      </c>
      <c r="G15711">
        <v>0.114010585662205</v>
      </c>
      <c r="H15711">
        <f>-LOG(_17_4_2_VS_17_1_8_anti[[#This Row],[Column7]],2)</f>
        <v>3.1327603128362633</v>
      </c>
    </row>
    <row r="15712" spans="1:8" x14ac:dyDescent="0.25">
      <c r="A15712" t="s">
        <v>16673</v>
      </c>
      <c r="B15712">
        <v>95.968719728307505</v>
      </c>
      <c r="C15712">
        <v>0.44269035780143401</v>
      </c>
      <c r="D15712">
        <v>0.28028729507821198</v>
      </c>
      <c r="E15712">
        <v>2.4864970097729899</v>
      </c>
      <c r="F15712">
        <v>0.114827045227764</v>
      </c>
      <c r="G15712">
        <v>0.22946865053936799</v>
      </c>
      <c r="H15712">
        <f>-LOG(_17_4_2_VS_17_1_8_anti[[#This Row],[Column7]],2)</f>
        <v>2.1236310253471844</v>
      </c>
    </row>
    <row r="15713" spans="1:8" x14ac:dyDescent="0.25">
      <c r="A15713" t="s">
        <v>16675</v>
      </c>
      <c r="B15713">
        <v>79.773423897346603</v>
      </c>
      <c r="C15713">
        <v>-0.32248624329789699</v>
      </c>
      <c r="D15713">
        <v>0.29271119190636702</v>
      </c>
      <c r="E15713">
        <v>1.2127520699437599</v>
      </c>
      <c r="F15713">
        <v>0.27078776560791401</v>
      </c>
      <c r="G15713">
        <v>0.42690404524890402</v>
      </c>
      <c r="H15713">
        <f>-LOG(_17_4_2_VS_17_1_8_anti[[#This Row],[Column7]],2)</f>
        <v>1.2280162615759211</v>
      </c>
    </row>
    <row r="15714" spans="1:8" x14ac:dyDescent="0.25">
      <c r="A15714" t="s">
        <v>1442</v>
      </c>
      <c r="B15714">
        <v>88.044770741095405</v>
      </c>
      <c r="C15714">
        <v>-0.50058545422940903</v>
      </c>
      <c r="D15714">
        <v>0.32153424434</v>
      </c>
      <c r="E15714">
        <v>2.4147078492007901</v>
      </c>
      <c r="F15714">
        <v>0.12020039294856801</v>
      </c>
      <c r="G15714">
        <v>0.23749460255912</v>
      </c>
      <c r="H15714">
        <f>-LOG(_17_4_2_VS_17_1_8_anti[[#This Row],[Column7]],2)</f>
        <v>2.0740333686003023</v>
      </c>
    </row>
    <row r="15715" spans="1:8" x14ac:dyDescent="0.25">
      <c r="A15715" t="s">
        <v>16676</v>
      </c>
      <c r="B15715">
        <v>1025.0888662439299</v>
      </c>
      <c r="C15715">
        <v>0.74437344913078796</v>
      </c>
      <c r="D15715">
        <v>0.13269302299309599</v>
      </c>
      <c r="E15715">
        <v>31.210133758514999</v>
      </c>
      <c r="F15715" s="1">
        <v>2.3155415556963601E-8</v>
      </c>
      <c r="G15715" s="1">
        <v>3.20659008080606E-7</v>
      </c>
      <c r="H15715">
        <f>-LOG(_17_4_2_VS_17_1_8_anti[[#This Row],[Column7]],2)</f>
        <v>21.572456727702683</v>
      </c>
    </row>
    <row r="15716" spans="1:8" x14ac:dyDescent="0.25">
      <c r="A15716" t="s">
        <v>16677</v>
      </c>
      <c r="B15716">
        <v>6.9292079509852798</v>
      </c>
      <c r="C15716">
        <v>-1.1751532351810701</v>
      </c>
      <c r="D15716">
        <v>0.94881171535066999</v>
      </c>
      <c r="E15716">
        <v>1.52490875423379</v>
      </c>
      <c r="F15716">
        <v>0.21687816109334099</v>
      </c>
      <c r="G15716">
        <v>0.36477643327971199</v>
      </c>
      <c r="H15716">
        <f>-LOG(_17_4_2_VS_17_1_8_anti[[#This Row],[Column7]],2)</f>
        <v>1.454915569027124</v>
      </c>
    </row>
    <row r="15717" spans="1:8" x14ac:dyDescent="0.25">
      <c r="A15717" t="s">
        <v>16678</v>
      </c>
      <c r="B15717">
        <v>57.682078543324202</v>
      </c>
      <c r="C15717">
        <v>0.34860216558447799</v>
      </c>
      <c r="D15717">
        <v>0.34705657643711602</v>
      </c>
      <c r="E15717">
        <v>1.0073725000524401</v>
      </c>
      <c r="F15717">
        <v>0.31553313055561499</v>
      </c>
      <c r="G15717">
        <v>0.47483460334828698</v>
      </c>
      <c r="H15717">
        <f>-LOG(_17_4_2_VS_17_1_8_anti[[#This Row],[Column7]],2)</f>
        <v>1.0745030203542496</v>
      </c>
    </row>
    <row r="15718" spans="1:8" x14ac:dyDescent="0.25">
      <c r="A15718" t="s">
        <v>16679</v>
      </c>
      <c r="B15718">
        <v>7.9258487658812697</v>
      </c>
      <c r="C15718">
        <v>-0.823331756628083</v>
      </c>
      <c r="D15718">
        <v>0.95769288791910501</v>
      </c>
      <c r="E15718">
        <v>0.73360461517724895</v>
      </c>
      <c r="F15718">
        <v>0.39171728183387799</v>
      </c>
      <c r="G15718">
        <v>0.55104427044174698</v>
      </c>
      <c r="H15718">
        <f>-LOG(_17_4_2_VS_17_1_8_anti[[#This Row],[Column7]],2)</f>
        <v>0.85975986650632619</v>
      </c>
    </row>
    <row r="15719" spans="1:8" x14ac:dyDescent="0.25">
      <c r="A15719" t="s">
        <v>16680</v>
      </c>
      <c r="B15719">
        <v>78.383743174825995</v>
      </c>
      <c r="C15719">
        <v>0.33303429408158802</v>
      </c>
      <c r="D15719">
        <v>0.36416220640924502</v>
      </c>
      <c r="E15719">
        <v>0.83400717473580999</v>
      </c>
      <c r="F15719">
        <v>0.36111636611422498</v>
      </c>
      <c r="G15719">
        <v>0.521084215016549</v>
      </c>
      <c r="H15719">
        <f>-LOG(_17_4_2_VS_17_1_8_anti[[#This Row],[Column7]],2)</f>
        <v>0.94041154240588154</v>
      </c>
    </row>
    <row r="15720" spans="1:8" x14ac:dyDescent="0.25">
      <c r="A15720" t="s">
        <v>16681</v>
      </c>
      <c r="B15720">
        <v>29.541771425318</v>
      </c>
      <c r="C15720">
        <v>6.5317047906172002E-2</v>
      </c>
      <c r="D15720">
        <v>0.47995508445891799</v>
      </c>
      <c r="E15720">
        <v>1.8606254509286699E-2</v>
      </c>
      <c r="F15720">
        <v>0.891501322625744</v>
      </c>
      <c r="G15720">
        <v>0.93353293720795305</v>
      </c>
      <c r="H15720">
        <f>-LOG(_17_4_2_VS_17_1_8_anti[[#This Row],[Column7]],2)</f>
        <v>9.9227169909601204E-2</v>
      </c>
    </row>
    <row r="15721" spans="1:8" x14ac:dyDescent="0.25">
      <c r="A15721" t="s">
        <v>16682</v>
      </c>
      <c r="B15721">
        <v>13.9279932027197</v>
      </c>
      <c r="C15721">
        <v>1.4407787917262</v>
      </c>
      <c r="D15721">
        <v>0.797174714199265</v>
      </c>
      <c r="E15721">
        <v>3.1721281854817298</v>
      </c>
      <c r="F15721">
        <v>7.4904783513546694E-2</v>
      </c>
      <c r="G15721">
        <v>0.166129729374702</v>
      </c>
      <c r="H15721">
        <f>-LOG(_17_4_2_VS_17_1_8_anti[[#This Row],[Column7]],2)</f>
        <v>2.5896178242147521</v>
      </c>
    </row>
    <row r="15722" spans="1:8" x14ac:dyDescent="0.25">
      <c r="A15722" t="s">
        <v>16683</v>
      </c>
      <c r="B15722">
        <v>10.5259335286585</v>
      </c>
      <c r="C15722">
        <v>-0.70561647538793004</v>
      </c>
      <c r="D15722">
        <v>0.76615264842473496</v>
      </c>
      <c r="E15722">
        <v>0.84560780153879</v>
      </c>
      <c r="F15722">
        <v>0.35779784626671601</v>
      </c>
      <c r="G15722">
        <v>0.51770566179943101</v>
      </c>
      <c r="H15722">
        <f>-LOG(_17_4_2_VS_17_1_8_anti[[#This Row],[Column7]],2)</f>
        <v>0.94979599881466426</v>
      </c>
    </row>
    <row r="15723" spans="1:8" x14ac:dyDescent="0.25">
      <c r="A15723" t="s">
        <v>16684</v>
      </c>
      <c r="B15723">
        <v>21.743246652651901</v>
      </c>
      <c r="C15723">
        <v>-8.7792129031005195E-2</v>
      </c>
      <c r="D15723">
        <v>0.62108944082040096</v>
      </c>
      <c r="E15723">
        <v>2.2553154383757601E-2</v>
      </c>
      <c r="F15723">
        <v>0.88062491087313199</v>
      </c>
      <c r="G15723">
        <v>0.92671957840122599</v>
      </c>
      <c r="H15723">
        <f>-LOG(_17_4_2_VS_17_1_8_anti[[#This Row],[Column7]],2)</f>
        <v>0.10979524368842042</v>
      </c>
    </row>
    <row r="15724" spans="1:8" x14ac:dyDescent="0.25">
      <c r="A15724" t="s">
        <v>16685</v>
      </c>
      <c r="B15724">
        <v>26.7681933386346</v>
      </c>
      <c r="C15724">
        <v>0.63993693689927</v>
      </c>
      <c r="D15724">
        <v>0.59508253558896396</v>
      </c>
      <c r="E15724">
        <v>1.1529815499313401</v>
      </c>
      <c r="F15724">
        <v>0.28292587552295101</v>
      </c>
      <c r="G15724">
        <v>0.44069277713347899</v>
      </c>
      <c r="H15724">
        <f>-LOG(_17_4_2_VS_17_1_8_anti[[#This Row],[Column7]],2)</f>
        <v>1.182154843561563</v>
      </c>
    </row>
    <row r="15725" spans="1:8" x14ac:dyDescent="0.25">
      <c r="A15725" t="s">
        <v>16686</v>
      </c>
      <c r="B15725">
        <v>21.1306361764284</v>
      </c>
      <c r="C15725">
        <v>-3.0046568354757101E-2</v>
      </c>
      <c r="D15725">
        <v>0.81991971583986001</v>
      </c>
      <c r="E15725">
        <v>7.7543828778509294E-2</v>
      </c>
      <c r="F15725">
        <v>0.78065395071019394</v>
      </c>
      <c r="G15725">
        <v>0.86151414461099496</v>
      </c>
      <c r="H15725">
        <f>-LOG(_17_4_2_VS_17_1_8_anti[[#This Row],[Column7]],2)</f>
        <v>0.21505361162040321</v>
      </c>
    </row>
    <row r="15726" spans="1:8" x14ac:dyDescent="0.25">
      <c r="A15726" t="s">
        <v>1226</v>
      </c>
      <c r="B15726">
        <v>20.3899715137619</v>
      </c>
      <c r="C15726">
        <v>1.26426348012514</v>
      </c>
      <c r="D15726">
        <v>0.608050281153247</v>
      </c>
      <c r="E15726">
        <v>4.2924420124657097</v>
      </c>
      <c r="F15726">
        <v>3.8282142992059703E-2</v>
      </c>
      <c r="G15726">
        <v>9.8499902746835205E-2</v>
      </c>
      <c r="H15726">
        <f>-LOG(_17_4_2_VS_17_1_8_anti[[#This Row],[Column7]],2)</f>
        <v>3.3437338896394961</v>
      </c>
    </row>
    <row r="15727" spans="1:8" x14ac:dyDescent="0.25">
      <c r="A15727" t="s">
        <v>16688</v>
      </c>
      <c r="B15727">
        <v>138.33711485784801</v>
      </c>
      <c r="C15727">
        <v>-0.24083120087202201</v>
      </c>
      <c r="D15727">
        <v>0.23716116016974301</v>
      </c>
      <c r="E15727">
        <v>1.03080874562827</v>
      </c>
      <c r="F15727">
        <v>0.30996879226429402</v>
      </c>
      <c r="G15727">
        <v>0.46907491943083901</v>
      </c>
      <c r="H15727">
        <f>-LOG(_17_4_2_VS_17_1_8_anti[[#This Row],[Column7]],2)</f>
        <v>1.0921097302292717</v>
      </c>
    </row>
    <row r="15728" spans="1:8" x14ac:dyDescent="0.25">
      <c r="A15728" t="s">
        <v>16689</v>
      </c>
      <c r="B15728">
        <v>17.598190604915001</v>
      </c>
      <c r="C15728">
        <v>-0.93163714713559598</v>
      </c>
      <c r="D15728">
        <v>0.59955686929766605</v>
      </c>
      <c r="E15728">
        <v>2.3972388416550001</v>
      </c>
      <c r="F15728">
        <v>0.12154962193304</v>
      </c>
      <c r="G15728">
        <v>0.23950473730300001</v>
      </c>
      <c r="H15728">
        <f>-LOG(_17_4_2_VS_17_1_8_anti[[#This Row],[Column7]],2)</f>
        <v>2.061873902742386</v>
      </c>
    </row>
    <row r="15729" spans="1:8" x14ac:dyDescent="0.25">
      <c r="A15729" t="s">
        <v>17629</v>
      </c>
      <c r="B15729">
        <v>7.21517482793897</v>
      </c>
      <c r="C15729">
        <v>1.46991998757752</v>
      </c>
      <c r="D15729">
        <v>1.0043615550046401</v>
      </c>
      <c r="E15729">
        <v>2.08883607296131</v>
      </c>
      <c r="F15729">
        <v>0.14837907895389299</v>
      </c>
      <c r="G15729">
        <v>0.277954061829287</v>
      </c>
      <c r="H15729">
        <f>-LOG(_17_4_2_VS_17_1_8_anti[[#This Row],[Column7]],2)</f>
        <v>1.8470816300949573</v>
      </c>
    </row>
    <row r="15730" spans="1:8" x14ac:dyDescent="0.25">
      <c r="A15730" t="s">
        <v>16690</v>
      </c>
      <c r="B15730">
        <v>11.5662069796844</v>
      </c>
      <c r="C15730">
        <v>3.4800598329746198E-2</v>
      </c>
      <c r="D15730">
        <v>0.80095810259270594</v>
      </c>
      <c r="E15730">
        <v>1.9070027352867699E-3</v>
      </c>
      <c r="F15730">
        <v>0.96516805679532203</v>
      </c>
      <c r="G15730">
        <v>0.97692298695491497</v>
      </c>
      <c r="H15730">
        <f>-LOG(_17_4_2_VS_17_1_8_anti[[#This Row],[Column7]],2)</f>
        <v>3.3683259118977772E-2</v>
      </c>
    </row>
    <row r="15731" spans="1:8" x14ac:dyDescent="0.25">
      <c r="A15731" t="s">
        <v>16691</v>
      </c>
      <c r="B15731">
        <v>22.222056029288598</v>
      </c>
      <c r="C15731">
        <v>-1.0481507454147401</v>
      </c>
      <c r="D15731">
        <v>0.551286937325002</v>
      </c>
      <c r="E15731">
        <v>3.5688797572734101</v>
      </c>
      <c r="F15731">
        <v>5.88720146868984E-2</v>
      </c>
      <c r="G15731">
        <v>0.13771250100402799</v>
      </c>
      <c r="H15731">
        <f>-LOG(_17_4_2_VS_17_1_8_anti[[#This Row],[Column7]],2)</f>
        <v>2.8602685672379216</v>
      </c>
    </row>
    <row r="15732" spans="1:8" x14ac:dyDescent="0.25">
      <c r="A15732" t="s">
        <v>16692</v>
      </c>
      <c r="B15732">
        <v>22.095209125040402</v>
      </c>
      <c r="C15732">
        <v>0.32015128691672501</v>
      </c>
      <c r="D15732">
        <v>0.59782877063403295</v>
      </c>
      <c r="E15732">
        <v>0.28605295860214902</v>
      </c>
      <c r="F15732">
        <v>0.59276106123952199</v>
      </c>
      <c r="G15732">
        <v>0.72480185099615202</v>
      </c>
      <c r="H15732">
        <f>-LOG(_17_4_2_VS_17_1_8_anti[[#This Row],[Column7]],2)</f>
        <v>0.46434145514951763</v>
      </c>
    </row>
    <row r="15733" spans="1:8" x14ac:dyDescent="0.25">
      <c r="A15733" t="s">
        <v>16693</v>
      </c>
      <c r="B15733">
        <v>19.1883851415649</v>
      </c>
      <c r="C15733">
        <v>1.59456817501364</v>
      </c>
      <c r="D15733">
        <v>0.66789621404198496</v>
      </c>
      <c r="E15733">
        <v>5.56272067007286</v>
      </c>
      <c r="F15733">
        <v>1.834688034003E-2</v>
      </c>
      <c r="G15733">
        <v>5.4819136773142499E-2</v>
      </c>
      <c r="H15733">
        <f>-LOG(_17_4_2_VS_17_1_8_anti[[#This Row],[Column7]],2)</f>
        <v>4.1891765792854576</v>
      </c>
    </row>
    <row r="15734" spans="1:8" x14ac:dyDescent="0.25">
      <c r="A15734" t="s">
        <v>16694</v>
      </c>
      <c r="B15734">
        <v>22.2942879766209</v>
      </c>
      <c r="C15734">
        <v>0.80899740566176004</v>
      </c>
      <c r="D15734">
        <v>0.55773137091132396</v>
      </c>
      <c r="E15734">
        <v>2.0962561676745799</v>
      </c>
      <c r="F15734">
        <v>0.14766030548787101</v>
      </c>
      <c r="G15734">
        <v>0.27699698237919601</v>
      </c>
      <c r="H15734">
        <f>-LOG(_17_4_2_VS_17_1_8_anti[[#This Row],[Column7]],2)</f>
        <v>1.8520578353287214</v>
      </c>
    </row>
    <row r="15735" spans="1:8" x14ac:dyDescent="0.25">
      <c r="A15735" t="s">
        <v>16695</v>
      </c>
      <c r="B15735">
        <v>17.777177428500899</v>
      </c>
      <c r="C15735">
        <v>3.0631639616690898E-2</v>
      </c>
      <c r="D15735">
        <v>0.664577655048876</v>
      </c>
      <c r="E15735">
        <v>2.39772928242843E-3</v>
      </c>
      <c r="F15735">
        <v>0.96094590221106702</v>
      </c>
      <c r="G15735">
        <v>0.97444549343857001</v>
      </c>
      <c r="H15735">
        <f>-LOG(_17_4_2_VS_17_1_8_anti[[#This Row],[Column7]],2)</f>
        <v>3.7346605704997891E-2</v>
      </c>
    </row>
    <row r="15736" spans="1:8" x14ac:dyDescent="0.25">
      <c r="A15736" t="s">
        <v>16696</v>
      </c>
      <c r="B15736">
        <v>102.519543780326</v>
      </c>
      <c r="C15736">
        <v>-0.171673337928029</v>
      </c>
      <c r="D15736">
        <v>0.30383335545863199</v>
      </c>
      <c r="E15736">
        <v>0.32042309526769203</v>
      </c>
      <c r="F15736">
        <v>0.571353491090832</v>
      </c>
      <c r="G15736">
        <v>0.70786868909801703</v>
      </c>
      <c r="H15736">
        <f>-LOG(_17_4_2_VS_17_1_8_anti[[#This Row],[Column7]],2)</f>
        <v>0.49844633225831975</v>
      </c>
    </row>
    <row r="15737" spans="1:8" x14ac:dyDescent="0.25">
      <c r="A15737" t="s">
        <v>1400</v>
      </c>
      <c r="B15737">
        <v>18.323143405866901</v>
      </c>
      <c r="C15737">
        <v>0.97263335844420395</v>
      </c>
      <c r="D15737">
        <v>0.62588803744136601</v>
      </c>
      <c r="E15737">
        <v>2.3928344468108702</v>
      </c>
      <c r="F15737">
        <v>0.12189244089676</v>
      </c>
      <c r="G15737">
        <v>0.24000711739279801</v>
      </c>
      <c r="H15737">
        <f>-LOG(_17_4_2_VS_17_1_8_anti[[#This Row],[Column7]],2)</f>
        <v>2.0588509054075663</v>
      </c>
    </row>
    <row r="15738" spans="1:8" x14ac:dyDescent="0.25">
      <c r="A15738" t="s">
        <v>16697</v>
      </c>
      <c r="B15738">
        <v>9.7101754006838092</v>
      </c>
      <c r="C15738">
        <v>1.85994258897478</v>
      </c>
      <c r="D15738">
        <v>0.97496322404941405</v>
      </c>
      <c r="E15738">
        <v>3.5196686455740398</v>
      </c>
      <c r="F15738">
        <v>6.06445707306364E-2</v>
      </c>
      <c r="G15738">
        <v>0.140831976318706</v>
      </c>
      <c r="H15738">
        <f>-LOG(_17_4_2_VS_17_1_8_anti[[#This Row],[Column7]],2)</f>
        <v>2.8279531555228474</v>
      </c>
    </row>
    <row r="15739" spans="1:8" x14ac:dyDescent="0.25">
      <c r="A15739" t="s">
        <v>16698</v>
      </c>
      <c r="B15739">
        <v>6.2111345906257203</v>
      </c>
      <c r="C15739">
        <v>-0.85214217063345699</v>
      </c>
      <c r="D15739">
        <v>1.05694321794943</v>
      </c>
      <c r="E15739">
        <v>0.64735229163632402</v>
      </c>
      <c r="F15739">
        <v>0.42106089793122098</v>
      </c>
      <c r="G15739">
        <v>0.57878751057371003</v>
      </c>
      <c r="H15739">
        <f>-LOG(_17_4_2_VS_17_1_8_anti[[#This Row],[Column7]],2)</f>
        <v>0.78889430402632366</v>
      </c>
    </row>
    <row r="15740" spans="1:8" x14ac:dyDescent="0.25">
      <c r="A15740" t="s">
        <v>16699</v>
      </c>
      <c r="B15740">
        <v>23.986424419894998</v>
      </c>
      <c r="C15740">
        <v>-0.33196979540436999</v>
      </c>
      <c r="D15740">
        <v>0.53075615626546802</v>
      </c>
      <c r="E15740">
        <v>0.391538799353775</v>
      </c>
      <c r="F15740">
        <v>0.531491650628234</v>
      </c>
      <c r="G15740">
        <v>0.67373004023244598</v>
      </c>
      <c r="H15740">
        <f>-LOG(_17_4_2_VS_17_1_8_anti[[#This Row],[Column7]],2)</f>
        <v>0.56975746733273935</v>
      </c>
    </row>
    <row r="15741" spans="1:8" x14ac:dyDescent="0.25">
      <c r="A15741" t="s">
        <v>17630</v>
      </c>
      <c r="B15741">
        <v>13.524426253563799</v>
      </c>
      <c r="C15741">
        <v>0.58603146663432304</v>
      </c>
      <c r="D15741">
        <v>0.73676300680442997</v>
      </c>
      <c r="E15741">
        <v>0.62286343154125501</v>
      </c>
      <c r="F15741">
        <v>0.42998520303946702</v>
      </c>
      <c r="G15741">
        <v>0.58569684093436103</v>
      </c>
      <c r="H15741">
        <f>-LOG(_17_4_2_VS_17_1_8_anti[[#This Row],[Column7]],2)</f>
        <v>0.77177398186493151</v>
      </c>
    </row>
    <row r="15742" spans="1:8" x14ac:dyDescent="0.25">
      <c r="A15742" t="s">
        <v>16700</v>
      </c>
      <c r="B15742">
        <v>115.03583276171101</v>
      </c>
      <c r="C15742">
        <v>0.44463604559275399</v>
      </c>
      <c r="D15742">
        <v>0.27354914052004597</v>
      </c>
      <c r="E15742">
        <v>2.63491074963859</v>
      </c>
      <c r="F15742">
        <v>0.104537935563269</v>
      </c>
      <c r="G15742">
        <v>0.213891011656794</v>
      </c>
      <c r="H15742">
        <f>-LOG(_17_4_2_VS_17_1_8_anti[[#This Row],[Column7]],2)</f>
        <v>2.2250522374925428</v>
      </c>
    </row>
    <row r="15743" spans="1:8" x14ac:dyDescent="0.25">
      <c r="A15743" t="s">
        <v>16701</v>
      </c>
      <c r="B15743">
        <v>22.722083475481998</v>
      </c>
      <c r="C15743">
        <v>1.00046213063019</v>
      </c>
      <c r="D15743">
        <v>0.53834605207259301</v>
      </c>
      <c r="E15743">
        <v>3.4372214330209498</v>
      </c>
      <c r="F15743">
        <v>6.3742808788348898E-2</v>
      </c>
      <c r="G15743">
        <v>0.14606883855150199</v>
      </c>
      <c r="H15743">
        <f>-LOG(_17_4_2_VS_17_1_8_anti[[#This Row],[Column7]],2)</f>
        <v>2.7752796598140232</v>
      </c>
    </row>
    <row r="15744" spans="1:8" x14ac:dyDescent="0.25">
      <c r="A15744" t="s">
        <v>16702</v>
      </c>
      <c r="B15744">
        <v>370.20298553817298</v>
      </c>
      <c r="C15744">
        <v>0.76081779103736702</v>
      </c>
      <c r="D15744">
        <v>0.160898646609098</v>
      </c>
      <c r="E15744">
        <v>22.224093831392299</v>
      </c>
      <c r="F15744" s="1">
        <v>2.4261014175738101E-6</v>
      </c>
      <c r="G15744" s="1">
        <v>2.23088009331469E-5</v>
      </c>
      <c r="H15744">
        <f>-LOG(_17_4_2_VS_17_1_8_anti[[#This Row],[Column7]],2)</f>
        <v>15.452027501611878</v>
      </c>
    </row>
    <row r="15745" spans="1:8" x14ac:dyDescent="0.25">
      <c r="A15745" t="s">
        <v>16703</v>
      </c>
      <c r="B15745">
        <v>19.854820654338901</v>
      </c>
      <c r="C15745">
        <v>0.388226821952043</v>
      </c>
      <c r="D15745">
        <v>0.55271003996919899</v>
      </c>
      <c r="E15745">
        <v>0.49277691846504701</v>
      </c>
      <c r="F15745">
        <v>0.48269119285154899</v>
      </c>
      <c r="G15745">
        <v>0.63335167953951699</v>
      </c>
      <c r="H15745">
        <f>-LOG(_17_4_2_VS_17_1_8_anti[[#This Row],[Column7]],2)</f>
        <v>0.65892129122178122</v>
      </c>
    </row>
    <row r="15746" spans="1:8" x14ac:dyDescent="0.25">
      <c r="A15746" t="s">
        <v>16704</v>
      </c>
      <c r="B15746">
        <v>52.566812456612901</v>
      </c>
      <c r="C15746">
        <v>0.42050625606300202</v>
      </c>
      <c r="D15746">
        <v>0.38620886845491997</v>
      </c>
      <c r="E15746">
        <v>1.1774054445422999</v>
      </c>
      <c r="F15746">
        <v>0.27788482908663198</v>
      </c>
      <c r="G15746">
        <v>0.43497391131169399</v>
      </c>
      <c r="H15746">
        <f>-LOG(_17_4_2_VS_17_1_8_anti[[#This Row],[Column7]],2)</f>
        <v>1.2009992207074649</v>
      </c>
    </row>
    <row r="15747" spans="1:8" x14ac:dyDescent="0.25">
      <c r="A15747" t="s">
        <v>16705</v>
      </c>
      <c r="B15747">
        <v>167.59268208648399</v>
      </c>
      <c r="C15747">
        <v>0.16430288615261401</v>
      </c>
      <c r="D15747">
        <v>0.20631291566041901</v>
      </c>
      <c r="E15747">
        <v>0.63382596739772601</v>
      </c>
      <c r="F15747">
        <v>0.42595538717486803</v>
      </c>
      <c r="G15747">
        <v>0.58269513008665597</v>
      </c>
      <c r="H15747">
        <f>-LOG(_17_4_2_VS_17_1_8_anti[[#This Row],[Column7]],2)</f>
        <v>0.77918684157159768</v>
      </c>
    </row>
    <row r="15748" spans="1:8" x14ac:dyDescent="0.25">
      <c r="A15748" t="s">
        <v>16707</v>
      </c>
      <c r="B15748">
        <v>266.07494011966901</v>
      </c>
      <c r="C15748">
        <v>-0.47737221584325901</v>
      </c>
      <c r="D15748">
        <v>0.25435380893557202</v>
      </c>
      <c r="E15748">
        <v>3.5071858361493899</v>
      </c>
      <c r="F15748">
        <v>6.1103163464979397E-2</v>
      </c>
      <c r="G15748">
        <v>0.14163114849709699</v>
      </c>
      <c r="H15748">
        <f>-LOG(_17_4_2_VS_17_1_8_anti[[#This Row],[Column7]],2)</f>
        <v>2.81978950714712</v>
      </c>
    </row>
    <row r="15749" spans="1:8" x14ac:dyDescent="0.25">
      <c r="A15749" t="s">
        <v>16709</v>
      </c>
      <c r="B15749">
        <v>79.460532396359199</v>
      </c>
      <c r="C15749">
        <v>0.54880131440217705</v>
      </c>
      <c r="D15749">
        <v>0.335345502605504</v>
      </c>
      <c r="E15749">
        <v>2.6716422586064299</v>
      </c>
      <c r="F15749">
        <v>0.102150568414602</v>
      </c>
      <c r="G15749">
        <v>0.21022290891120901</v>
      </c>
      <c r="H15749">
        <f>-LOG(_17_4_2_VS_17_1_8_anti[[#This Row],[Column7]],2)</f>
        <v>2.2500082002224033</v>
      </c>
    </row>
    <row r="15750" spans="1:8" x14ac:dyDescent="0.25">
      <c r="A15750" t="s">
        <v>16710</v>
      </c>
      <c r="B15750">
        <v>52.402264344459297</v>
      </c>
      <c r="C15750">
        <v>4.9665063986334003E-2</v>
      </c>
      <c r="D15750">
        <v>0.34938129690734998</v>
      </c>
      <c r="E15750">
        <v>2.0210962564462399E-2</v>
      </c>
      <c r="F15750">
        <v>0.88694946760659099</v>
      </c>
      <c r="G15750">
        <v>0.93041162917388098</v>
      </c>
      <c r="H15750">
        <f>-LOG(_17_4_2_VS_17_1_8_anti[[#This Row],[Column7]],2)</f>
        <v>0.10405896578190858</v>
      </c>
    </row>
    <row r="15751" spans="1:8" x14ac:dyDescent="0.25">
      <c r="A15751" t="s">
        <v>16711</v>
      </c>
      <c r="B15751">
        <v>161.17308802722499</v>
      </c>
      <c r="C15751">
        <v>0.70951474879434795</v>
      </c>
      <c r="D15751">
        <v>0.22362855855338501</v>
      </c>
      <c r="E15751">
        <v>10.017806769228701</v>
      </c>
      <c r="F15751">
        <v>1.5503397268963801E-3</v>
      </c>
      <c r="G15751">
        <v>6.8328204150107704E-3</v>
      </c>
      <c r="H15751">
        <f>-LOG(_17_4_2_VS_17_1_8_anti[[#This Row],[Column7]],2)</f>
        <v>7.1933030752764484</v>
      </c>
    </row>
    <row r="15752" spans="1:8" x14ac:dyDescent="0.25">
      <c r="A15752" t="s">
        <v>16712</v>
      </c>
      <c r="B15752">
        <v>442.51558465381999</v>
      </c>
      <c r="C15752">
        <v>0.20453636375856599</v>
      </c>
      <c r="D15752">
        <v>0.17748656091469001</v>
      </c>
      <c r="E15752">
        <v>1.32635991867433</v>
      </c>
      <c r="F15752">
        <v>0.24945382582651701</v>
      </c>
      <c r="G15752">
        <v>0.40245279182516103</v>
      </c>
      <c r="H15752">
        <f>-LOG(_17_4_2_VS_17_1_8_anti[[#This Row],[Column7]],2)</f>
        <v>1.3131085315211961</v>
      </c>
    </row>
    <row r="15753" spans="1:8" x14ac:dyDescent="0.25">
      <c r="A15753" t="s">
        <v>16713</v>
      </c>
      <c r="B15753">
        <v>143.90093769950099</v>
      </c>
      <c r="C15753">
        <v>0.41063869180042201</v>
      </c>
      <c r="D15753">
        <v>0.25039278536894899</v>
      </c>
      <c r="E15753">
        <v>2.68339021993572</v>
      </c>
      <c r="F15753">
        <v>0.101399650257916</v>
      </c>
      <c r="G15753">
        <v>0.209124707270017</v>
      </c>
      <c r="H15753">
        <f>-LOG(_17_4_2_VS_17_1_8_anti[[#This Row],[Column7]],2)</f>
        <v>2.2575645740876453</v>
      </c>
    </row>
    <row r="15754" spans="1:8" x14ac:dyDescent="0.25">
      <c r="A15754" t="s">
        <v>16715</v>
      </c>
      <c r="B15754">
        <v>16.594159098585902</v>
      </c>
      <c r="C15754">
        <v>6.3788912442064499E-2</v>
      </c>
      <c r="D15754">
        <v>0.61620159998795998</v>
      </c>
      <c r="E15754">
        <v>1.0757554806673401E-2</v>
      </c>
      <c r="F15754">
        <v>0.91739263950480099</v>
      </c>
      <c r="G15754">
        <v>0.94863603697339705</v>
      </c>
      <c r="H15754">
        <f>-LOG(_17_4_2_VS_17_1_8_anti[[#This Row],[Column7]],2)</f>
        <v>7.6073420044362669E-2</v>
      </c>
    </row>
    <row r="15755" spans="1:8" x14ac:dyDescent="0.25">
      <c r="A15755" t="s">
        <v>16716</v>
      </c>
      <c r="B15755">
        <v>86.992526952355902</v>
      </c>
      <c r="C15755">
        <v>-0.33601692008970102</v>
      </c>
      <c r="D15755">
        <v>0.26681051011366103</v>
      </c>
      <c r="E15755">
        <v>1.5849035583070801</v>
      </c>
      <c r="F15755">
        <v>0.20805578701043001</v>
      </c>
      <c r="G15755">
        <v>0.35489941454989099</v>
      </c>
      <c r="H15755">
        <f>-LOG(_17_4_2_VS_17_1_8_anti[[#This Row],[Column7]],2)</f>
        <v>1.4945179003889433</v>
      </c>
    </row>
    <row r="15756" spans="1:8" x14ac:dyDescent="0.25">
      <c r="A15756" t="s">
        <v>16717</v>
      </c>
      <c r="B15756">
        <v>342.50807833550999</v>
      </c>
      <c r="C15756">
        <v>0.39291380136792398</v>
      </c>
      <c r="D15756">
        <v>0.17181551424491301</v>
      </c>
      <c r="E15756">
        <v>5.2175869532219998</v>
      </c>
      <c r="F15756">
        <v>2.23595569538593E-2</v>
      </c>
      <c r="G15756">
        <v>6.4068303782444394E-2</v>
      </c>
      <c r="H15756">
        <f>-LOG(_17_4_2_VS_17_1_8_anti[[#This Row],[Column7]],2)</f>
        <v>3.9642453943256108</v>
      </c>
    </row>
    <row r="15757" spans="1:8" x14ac:dyDescent="0.25">
      <c r="A15757" t="s">
        <v>16718</v>
      </c>
      <c r="B15757">
        <v>597.35455408137</v>
      </c>
      <c r="C15757">
        <v>3.5324836319598103E-2</v>
      </c>
      <c r="D15757">
        <v>0.13877198562015999</v>
      </c>
      <c r="E15757">
        <v>6.4793299233315296E-2</v>
      </c>
      <c r="F15757">
        <v>0.79907432786541799</v>
      </c>
      <c r="G15757">
        <v>0.87382676782858804</v>
      </c>
      <c r="H15757">
        <f>-LOG(_17_4_2_VS_17_1_8_anti[[#This Row],[Column7]],2)</f>
        <v>0.19458079452744989</v>
      </c>
    </row>
    <row r="15758" spans="1:8" x14ac:dyDescent="0.25">
      <c r="A15758" t="s">
        <v>16719</v>
      </c>
      <c r="B15758">
        <v>33.558304850389803</v>
      </c>
      <c r="C15758">
        <v>0.71559414547107902</v>
      </c>
      <c r="D15758">
        <v>0.49212003098870799</v>
      </c>
      <c r="E15758">
        <v>2.1047126372895901</v>
      </c>
      <c r="F15758">
        <v>0.14684592776157501</v>
      </c>
      <c r="G15758">
        <v>0.27587956390884399</v>
      </c>
      <c r="H15758">
        <f>-LOG(_17_4_2_VS_17_1_8_anti[[#This Row],[Column7]],2)</f>
        <v>1.857889503507282</v>
      </c>
    </row>
    <row r="15759" spans="1:8" x14ac:dyDescent="0.25">
      <c r="A15759" t="s">
        <v>16720</v>
      </c>
      <c r="B15759">
        <v>315.48137904709398</v>
      </c>
      <c r="C15759">
        <v>0.331341660547885</v>
      </c>
      <c r="D15759">
        <v>0.20353965771166299</v>
      </c>
      <c r="E15759">
        <v>2.6432811872068398</v>
      </c>
      <c r="F15759">
        <v>0.10398857317646</v>
      </c>
      <c r="G15759">
        <v>0.213068675593823</v>
      </c>
      <c r="H15759">
        <f>-LOG(_17_4_2_VS_17_1_8_anti[[#This Row],[Column7]],2)</f>
        <v>2.2306095847663645</v>
      </c>
    </row>
    <row r="15760" spans="1:8" x14ac:dyDescent="0.25">
      <c r="A15760" t="s">
        <v>1659</v>
      </c>
      <c r="B15760">
        <v>7.8553496324255097</v>
      </c>
      <c r="C15760">
        <v>1.9925543345302099</v>
      </c>
      <c r="D15760">
        <v>1.02713199808228</v>
      </c>
      <c r="E15760">
        <v>3.7003728051829201</v>
      </c>
      <c r="F15760">
        <v>5.4400311872719397E-2</v>
      </c>
      <c r="G15760">
        <v>0.12936522446920801</v>
      </c>
      <c r="H15760">
        <f>-LOG(_17_4_2_VS_17_1_8_anti[[#This Row],[Column7]],2)</f>
        <v>2.9504782459382835</v>
      </c>
    </row>
    <row r="15761" spans="1:8" x14ac:dyDescent="0.25">
      <c r="A15761" t="s">
        <v>1474</v>
      </c>
      <c r="B15761">
        <v>107.098180265365</v>
      </c>
      <c r="C15761">
        <v>0.50269939462110103</v>
      </c>
      <c r="D15761">
        <v>0.36496393872092903</v>
      </c>
      <c r="E15761">
        <v>1.88194326752121</v>
      </c>
      <c r="F15761">
        <v>0.17011344700025299</v>
      </c>
      <c r="G15761">
        <v>0.30698389123254</v>
      </c>
      <c r="H15761">
        <f>-LOG(_17_4_2_VS_17_1_8_anti[[#This Row],[Column7]],2)</f>
        <v>1.7037651417305761</v>
      </c>
    </row>
    <row r="15762" spans="1:8" x14ac:dyDescent="0.25">
      <c r="A15762" t="s">
        <v>16721</v>
      </c>
      <c r="B15762">
        <v>135.517418060484</v>
      </c>
      <c r="C15762">
        <v>-0.39484608718324599</v>
      </c>
      <c r="D15762">
        <v>0.22604801590786999</v>
      </c>
      <c r="E15762">
        <v>3.0475773163609499</v>
      </c>
      <c r="F15762">
        <v>8.0857676224651898E-2</v>
      </c>
      <c r="G15762">
        <v>0.176176378180841</v>
      </c>
      <c r="H15762">
        <f>-LOG(_17_4_2_VS_17_1_8_anti[[#This Row],[Column7]],2)</f>
        <v>2.5049075949532456</v>
      </c>
    </row>
    <row r="15763" spans="1:8" x14ac:dyDescent="0.25">
      <c r="A15763" t="s">
        <v>16722</v>
      </c>
      <c r="B15763">
        <v>148.24193575149101</v>
      </c>
      <c r="C15763">
        <v>-0.19857158437134401</v>
      </c>
      <c r="D15763">
        <v>0.21870235364381799</v>
      </c>
      <c r="E15763">
        <v>0.824925088636832</v>
      </c>
      <c r="F15763">
        <v>0.36374410960924702</v>
      </c>
      <c r="G15763">
        <v>0.52393873718247796</v>
      </c>
      <c r="H15763">
        <f>-LOG(_17_4_2_VS_17_1_8_anti[[#This Row],[Column7]],2)</f>
        <v>0.93252996390719523</v>
      </c>
    </row>
    <row r="15764" spans="1:8" x14ac:dyDescent="0.25">
      <c r="A15764" t="s">
        <v>16723</v>
      </c>
      <c r="B15764">
        <v>329.06189440181498</v>
      </c>
      <c r="C15764">
        <v>0.555529434939938</v>
      </c>
      <c r="D15764">
        <v>0.18714032920323001</v>
      </c>
      <c r="E15764">
        <v>8.7779275634606808</v>
      </c>
      <c r="F15764">
        <v>3.04897411249865E-3</v>
      </c>
      <c r="G15764">
        <v>1.2243956310831401E-2</v>
      </c>
      <c r="H15764">
        <f>-LOG(_17_4_2_VS_17_1_8_anti[[#This Row],[Column7]],2)</f>
        <v>6.3517863876458707</v>
      </c>
    </row>
    <row r="15765" spans="1:8" x14ac:dyDescent="0.25">
      <c r="A15765" t="s">
        <v>16724</v>
      </c>
      <c r="B15765">
        <v>208.57757005383701</v>
      </c>
      <c r="C15765">
        <v>0.722007892569558</v>
      </c>
      <c r="D15765">
        <v>0.216987056497392</v>
      </c>
      <c r="E15765">
        <v>11.005303647410701</v>
      </c>
      <c r="F15765">
        <v>9.0851547840425798E-4</v>
      </c>
      <c r="G15765">
        <v>4.3276264291156998E-3</v>
      </c>
      <c r="H15765">
        <f>-LOG(_17_4_2_VS_17_1_8_anti[[#This Row],[Column7]],2)</f>
        <v>7.8522083169491141</v>
      </c>
    </row>
    <row r="15766" spans="1:8" x14ac:dyDescent="0.25">
      <c r="A15766" t="s">
        <v>16725</v>
      </c>
      <c r="B15766">
        <v>71.007598462684101</v>
      </c>
      <c r="C15766">
        <v>0.28852717812061401</v>
      </c>
      <c r="D15766">
        <v>0.30358577947932203</v>
      </c>
      <c r="E15766">
        <v>0.90215067014832995</v>
      </c>
      <c r="F15766">
        <v>0.34220569130596701</v>
      </c>
      <c r="G15766">
        <v>0.50270256899724997</v>
      </c>
      <c r="H15766">
        <f>-LOG(_17_4_2_VS_17_1_8_anti[[#This Row],[Column7]],2)</f>
        <v>0.99222303312656634</v>
      </c>
    </row>
    <row r="15767" spans="1:8" x14ac:dyDescent="0.25">
      <c r="A15767" t="s">
        <v>16726</v>
      </c>
      <c r="B15767">
        <v>172.56316495663</v>
      </c>
      <c r="C15767">
        <v>-0.227908505661537</v>
      </c>
      <c r="D15767">
        <v>0.239710543184736</v>
      </c>
      <c r="E15767">
        <v>0.90300681982944297</v>
      </c>
      <c r="F15767">
        <v>0.34197674968536201</v>
      </c>
      <c r="G15767">
        <v>0.50257933589660697</v>
      </c>
      <c r="H15767">
        <f>-LOG(_17_4_2_VS_17_1_8_anti[[#This Row],[Column7]],2)</f>
        <v>0.99257674044626665</v>
      </c>
    </row>
    <row r="15768" spans="1:8" x14ac:dyDescent="0.25">
      <c r="A15768" t="s">
        <v>17631</v>
      </c>
      <c r="B15768">
        <v>4.6387150790278397</v>
      </c>
      <c r="C15768">
        <v>1.2648113776774099</v>
      </c>
      <c r="D15768">
        <v>1.85408790858243</v>
      </c>
      <c r="E15768">
        <v>0.42795018276433799</v>
      </c>
      <c r="F15768">
        <v>0.51299648019630195</v>
      </c>
      <c r="G15768">
        <v>0.657576842243487</v>
      </c>
      <c r="H15768">
        <f>-LOG(_17_4_2_VS_17_1_8_anti[[#This Row],[Column7]],2)</f>
        <v>0.60476860208547012</v>
      </c>
    </row>
    <row r="15769" spans="1:8" x14ac:dyDescent="0.25">
      <c r="A15769" t="s">
        <v>17632</v>
      </c>
      <c r="B15769">
        <v>7.1982574779400501</v>
      </c>
      <c r="C15769">
        <v>0.86376644767797395</v>
      </c>
      <c r="D15769">
        <v>0.95876577252546202</v>
      </c>
      <c r="E15769">
        <v>0.80525743817372597</v>
      </c>
      <c r="F15769">
        <v>0.36952611583843098</v>
      </c>
      <c r="G15769">
        <v>0.53004649291193295</v>
      </c>
      <c r="H15769">
        <f>-LOG(_17_4_2_VS_17_1_8_anti[[#This Row],[Column7]],2)</f>
        <v>0.91580918398198286</v>
      </c>
    </row>
    <row r="15770" spans="1:8" x14ac:dyDescent="0.25">
      <c r="A15770" t="s">
        <v>1007</v>
      </c>
      <c r="B15770">
        <v>179.78370022622599</v>
      </c>
      <c r="C15770">
        <v>0.550224860537599</v>
      </c>
      <c r="D15770">
        <v>0.223273973182682</v>
      </c>
      <c r="E15770">
        <v>6.0556229413594904</v>
      </c>
      <c r="F15770">
        <v>1.3862084510890001E-2</v>
      </c>
      <c r="G15770">
        <v>4.3680583680430901E-2</v>
      </c>
      <c r="H15770">
        <f>-LOG(_17_4_2_VS_17_1_8_anti[[#This Row],[Column7]],2)</f>
        <v>4.5168640554208741</v>
      </c>
    </row>
    <row r="15771" spans="1:8" x14ac:dyDescent="0.25">
      <c r="A15771" t="s">
        <v>16727</v>
      </c>
      <c r="B15771">
        <v>24.157815109942199</v>
      </c>
      <c r="C15771">
        <v>1.40437943071474E-2</v>
      </c>
      <c r="D15771">
        <v>0.51736884180156295</v>
      </c>
      <c r="E15771">
        <v>7.9219733317614804E-4</v>
      </c>
      <c r="F15771">
        <v>0.97754570565267296</v>
      </c>
      <c r="G15771">
        <v>0.98423819163585102</v>
      </c>
      <c r="H15771">
        <f>-LOG(_17_4_2_VS_17_1_8_anti[[#This Row],[Column7]],2)</f>
        <v>2.2920596083784571E-2</v>
      </c>
    </row>
    <row r="15772" spans="1:8" x14ac:dyDescent="0.25">
      <c r="A15772" t="s">
        <v>16728</v>
      </c>
      <c r="B15772">
        <v>31.949668038076901</v>
      </c>
      <c r="C15772">
        <v>0.17092492666161899</v>
      </c>
      <c r="D15772">
        <v>0.46216680728853798</v>
      </c>
      <c r="E15772">
        <v>0.13667128289932901</v>
      </c>
      <c r="F15772">
        <v>0.71161289219706503</v>
      </c>
      <c r="G15772">
        <v>0.81355821365741599</v>
      </c>
      <c r="H15772">
        <f>-LOG(_17_4_2_VS_17_1_8_anti[[#This Row],[Column7]],2)</f>
        <v>0.29768251414006597</v>
      </c>
    </row>
    <row r="15773" spans="1:8" x14ac:dyDescent="0.25">
      <c r="A15773" t="s">
        <v>16729</v>
      </c>
      <c r="B15773">
        <v>481.19870070698403</v>
      </c>
      <c r="C15773">
        <v>0.43958366392784198</v>
      </c>
      <c r="D15773">
        <v>0.157513491717691</v>
      </c>
      <c r="E15773">
        <v>7.7678635149772903</v>
      </c>
      <c r="F15773">
        <v>5.3183916722364197E-3</v>
      </c>
      <c r="G15773">
        <v>1.95079011920016E-2</v>
      </c>
      <c r="H15773">
        <f>-LOG(_17_4_2_VS_17_1_8_anti[[#This Row],[Column7]],2)</f>
        <v>5.6797976195555968</v>
      </c>
    </row>
    <row r="15774" spans="1:8" x14ac:dyDescent="0.25">
      <c r="A15774" t="s">
        <v>16730</v>
      </c>
      <c r="B15774">
        <v>111.03313856424001</v>
      </c>
      <c r="C15774">
        <v>0.47908628663876202</v>
      </c>
      <c r="D15774">
        <v>0.29244385161574299</v>
      </c>
      <c r="E15774">
        <v>2.6699409645365302</v>
      </c>
      <c r="F15774">
        <v>0.10225981665507899</v>
      </c>
      <c r="G15774">
        <v>0.21042263543433301</v>
      </c>
      <c r="H15774">
        <f>-LOG(_17_4_2_VS_17_1_8_anti[[#This Row],[Column7]],2)</f>
        <v>2.2486381893428313</v>
      </c>
    </row>
    <row r="15775" spans="1:8" x14ac:dyDescent="0.25">
      <c r="A15775" t="s">
        <v>1517</v>
      </c>
      <c r="B15775">
        <v>20.911177700095401</v>
      </c>
      <c r="C15775">
        <v>0.80254925444379899</v>
      </c>
      <c r="D15775">
        <v>0.583527811425122</v>
      </c>
      <c r="E15775">
        <v>1.8812735121783499</v>
      </c>
      <c r="F15775">
        <v>0.170189475350664</v>
      </c>
      <c r="G15775">
        <v>0.30708910227839797</v>
      </c>
      <c r="H15775">
        <f>-LOG(_17_4_2_VS_17_1_8_anti[[#This Row],[Column7]],2)</f>
        <v>1.7032707788219472</v>
      </c>
    </row>
    <row r="15776" spans="1:8" x14ac:dyDescent="0.25">
      <c r="A15776" t="s">
        <v>16731</v>
      </c>
      <c r="B15776">
        <v>354.07081463084302</v>
      </c>
      <c r="C15776">
        <v>4.6461966814812801E-2</v>
      </c>
      <c r="D15776">
        <v>0.17816791111494801</v>
      </c>
      <c r="E15776">
        <v>6.8004220777531502E-2</v>
      </c>
      <c r="F15776">
        <v>0.794265107647802</v>
      </c>
      <c r="G15776">
        <v>0.87060099493138399</v>
      </c>
      <c r="H15776">
        <f>-LOG(_17_4_2_VS_17_1_8_anti[[#This Row],[Column7]],2)</f>
        <v>0.19991642603451737</v>
      </c>
    </row>
    <row r="15777" spans="1:8" x14ac:dyDescent="0.25">
      <c r="A15777" t="s">
        <v>16732</v>
      </c>
      <c r="B15777">
        <v>80.259214925647299</v>
      </c>
      <c r="C15777">
        <v>0.46480461313004001</v>
      </c>
      <c r="D15777">
        <v>0.34525377122453099</v>
      </c>
      <c r="E15777">
        <v>1.8034297026280199</v>
      </c>
      <c r="F15777">
        <v>0.17929841297141</v>
      </c>
      <c r="G15777">
        <v>0.319329840012609</v>
      </c>
      <c r="H15777">
        <f>-LOG(_17_4_2_VS_17_1_8_anti[[#This Row],[Column7]],2)</f>
        <v>1.6468807219770787</v>
      </c>
    </row>
    <row r="15778" spans="1:8" x14ac:dyDescent="0.25">
      <c r="A15778" t="s">
        <v>962</v>
      </c>
      <c r="B15778">
        <v>41.614786840436501</v>
      </c>
      <c r="C15778">
        <v>0.649959102081475</v>
      </c>
      <c r="D15778">
        <v>0.42344234057193603</v>
      </c>
      <c r="E15778">
        <v>2.35126963231103</v>
      </c>
      <c r="F15778">
        <v>0.125181016443143</v>
      </c>
      <c r="G15778">
        <v>0.244742657304934</v>
      </c>
      <c r="H15778">
        <f>-LOG(_17_4_2_VS_17_1_8_anti[[#This Row],[Column7]],2)</f>
        <v>2.0306625177087088</v>
      </c>
    </row>
    <row r="15779" spans="1:8" x14ac:dyDescent="0.25">
      <c r="A15779" t="s">
        <v>16734</v>
      </c>
      <c r="B15779">
        <v>79.939564421903597</v>
      </c>
      <c r="C15779">
        <v>0.86325799312489304</v>
      </c>
      <c r="D15779">
        <v>0.49272152877349901</v>
      </c>
      <c r="E15779">
        <v>3.00321467185679</v>
      </c>
      <c r="F15779">
        <v>8.3099480500931105E-2</v>
      </c>
      <c r="G15779">
        <v>0.17999692425583</v>
      </c>
      <c r="H15779">
        <f>-LOG(_17_4_2_VS_17_1_8_anti[[#This Row],[Column7]],2)</f>
        <v>2.473955840547819</v>
      </c>
    </row>
    <row r="15780" spans="1:8" x14ac:dyDescent="0.25">
      <c r="A15780" t="s">
        <v>16735</v>
      </c>
      <c r="B15780">
        <v>14.304606042234999</v>
      </c>
      <c r="C15780">
        <v>0.46075601199956601</v>
      </c>
      <c r="D15780">
        <v>0.69911626207563704</v>
      </c>
      <c r="E15780">
        <v>0.42964464324167301</v>
      </c>
      <c r="F15780">
        <v>0.51216336790584305</v>
      </c>
      <c r="G15780">
        <v>0.657092363593336</v>
      </c>
      <c r="H15780">
        <f>-LOG(_17_4_2_VS_17_1_8_anti[[#This Row],[Column7]],2)</f>
        <v>0.60583191896324706</v>
      </c>
    </row>
    <row r="15781" spans="1:8" x14ac:dyDescent="0.25">
      <c r="A15781" t="s">
        <v>16737</v>
      </c>
      <c r="B15781">
        <v>119.867721257551</v>
      </c>
      <c r="C15781">
        <v>0.83503677333551296</v>
      </c>
      <c r="D15781">
        <v>0.26250192427894398</v>
      </c>
      <c r="E15781">
        <v>10.045292357274599</v>
      </c>
      <c r="F15781">
        <v>1.5273776071233699E-3</v>
      </c>
      <c r="G15781">
        <v>6.7431930850675899E-3</v>
      </c>
      <c r="H15781">
        <f>-LOG(_17_4_2_VS_17_1_8_anti[[#This Row],[Column7]],2)</f>
        <v>7.2123523761728343</v>
      </c>
    </row>
    <row r="15782" spans="1:8" x14ac:dyDescent="0.25">
      <c r="A15782" t="s">
        <v>16738</v>
      </c>
      <c r="B15782">
        <v>93.1729169290344</v>
      </c>
      <c r="C15782">
        <v>0.45965310645292401</v>
      </c>
      <c r="D15782">
        <v>0.31217262810016799</v>
      </c>
      <c r="E15782">
        <v>2.1614800400052601</v>
      </c>
      <c r="F15782">
        <v>0.141508331374741</v>
      </c>
      <c r="G15782">
        <v>0.26818623047106499</v>
      </c>
      <c r="H15782">
        <f>-LOG(_17_4_2_VS_17_1_8_anti[[#This Row],[Column7]],2)</f>
        <v>1.8986929282679175</v>
      </c>
    </row>
    <row r="15783" spans="1:8" x14ac:dyDescent="0.25">
      <c r="A15783" t="s">
        <v>16739</v>
      </c>
      <c r="B15783">
        <v>16.977504254778701</v>
      </c>
      <c r="C15783">
        <v>1.3331027898699599</v>
      </c>
      <c r="D15783">
        <v>0.64206622761865895</v>
      </c>
      <c r="E15783">
        <v>4.2810207413450003</v>
      </c>
      <c r="F15783">
        <v>3.8540196901299402E-2</v>
      </c>
      <c r="G15783">
        <v>9.9016813157068298E-2</v>
      </c>
      <c r="H15783">
        <f>-LOG(_17_4_2_VS_17_1_8_anti[[#This Row],[Column7]],2)</f>
        <v>3.3361826726750157</v>
      </c>
    </row>
    <row r="15784" spans="1:8" x14ac:dyDescent="0.25">
      <c r="A15784" t="s">
        <v>16740</v>
      </c>
      <c r="B15784">
        <v>247.200238344588</v>
      </c>
      <c r="C15784">
        <v>-2.16168940040437E-2</v>
      </c>
      <c r="D15784">
        <v>0.17886401121970699</v>
      </c>
      <c r="E15784">
        <v>1.47090330932258E-2</v>
      </c>
      <c r="F15784">
        <v>0.90346862502681402</v>
      </c>
      <c r="G15784">
        <v>0.94088911692001898</v>
      </c>
      <c r="H15784">
        <f>-LOG(_17_4_2_VS_17_1_8_anti[[#This Row],[Column7]],2)</f>
        <v>8.7903382449423875E-2</v>
      </c>
    </row>
    <row r="15785" spans="1:8" x14ac:dyDescent="0.25">
      <c r="A15785" t="s">
        <v>16741</v>
      </c>
      <c r="B15785">
        <v>9.4606477675164502</v>
      </c>
      <c r="C15785">
        <v>0.10673003582591201</v>
      </c>
      <c r="D15785">
        <v>0.78613265242367103</v>
      </c>
      <c r="E15785">
        <v>1.8442472395726401E-2</v>
      </c>
      <c r="F15785">
        <v>0.89197696818905703</v>
      </c>
      <c r="G15785">
        <v>0.93380263533373198</v>
      </c>
      <c r="H15785">
        <f>-LOG(_17_4_2_VS_17_1_8_anti[[#This Row],[Column7]],2)</f>
        <v>9.8810434795650395E-2</v>
      </c>
    </row>
    <row r="15786" spans="1:8" x14ac:dyDescent="0.25">
      <c r="A15786" t="s">
        <v>16742</v>
      </c>
      <c r="B15786">
        <v>140.53790418771999</v>
      </c>
      <c r="C15786">
        <v>0.318300113631242</v>
      </c>
      <c r="D15786">
        <v>0.23293336982232399</v>
      </c>
      <c r="E15786">
        <v>1.8643716427611601</v>
      </c>
      <c r="F15786">
        <v>0.17212109676801601</v>
      </c>
      <c r="G15786">
        <v>0.30978969435606102</v>
      </c>
      <c r="H15786">
        <f>-LOG(_17_4_2_VS_17_1_8_anti[[#This Row],[Column7]],2)</f>
        <v>1.6906389434929454</v>
      </c>
    </row>
    <row r="15787" spans="1:8" x14ac:dyDescent="0.25">
      <c r="A15787" t="s">
        <v>16743</v>
      </c>
      <c r="B15787">
        <v>113.083491452665</v>
      </c>
      <c r="C15787">
        <v>0.76366757798623097</v>
      </c>
      <c r="D15787">
        <v>0.25846552233014503</v>
      </c>
      <c r="E15787">
        <v>8.6987844303496704</v>
      </c>
      <c r="F15787">
        <v>3.1842232415664399E-3</v>
      </c>
      <c r="G15787">
        <v>1.2705913833403601E-2</v>
      </c>
      <c r="H15787">
        <f>-LOG(_17_4_2_VS_17_1_8_anti[[#This Row],[Column7]],2)</f>
        <v>6.2983560492903337</v>
      </c>
    </row>
    <row r="15788" spans="1:8" x14ac:dyDescent="0.25">
      <c r="A15788" t="s">
        <v>16746</v>
      </c>
      <c r="B15788">
        <v>78.848555568025304</v>
      </c>
      <c r="C15788">
        <v>-0.20972285266638799</v>
      </c>
      <c r="D15788">
        <v>0.35952186535111202</v>
      </c>
      <c r="E15788">
        <v>0.340226997792549</v>
      </c>
      <c r="F15788">
        <v>0.55969822379650302</v>
      </c>
      <c r="G15788">
        <v>0.69796617363179603</v>
      </c>
      <c r="H15788">
        <f>-LOG(_17_4_2_VS_17_1_8_anti[[#This Row],[Column7]],2)</f>
        <v>0.51877097581087872</v>
      </c>
    </row>
    <row r="15789" spans="1:8" x14ac:dyDescent="0.25">
      <c r="A15789" t="s">
        <v>16747</v>
      </c>
      <c r="B15789">
        <v>48.227056093975897</v>
      </c>
      <c r="C15789">
        <v>0.48037042973968902</v>
      </c>
      <c r="D15789">
        <v>0.385800070502403</v>
      </c>
      <c r="E15789">
        <v>1.5530176911450899</v>
      </c>
      <c r="F15789">
        <v>0.21269050030393899</v>
      </c>
      <c r="G15789">
        <v>0.36014565802614001</v>
      </c>
      <c r="H15789">
        <f>-LOG(_17_4_2_VS_17_1_8_anti[[#This Row],[Column7]],2)</f>
        <v>1.4733475838560082</v>
      </c>
    </row>
    <row r="15790" spans="1:8" x14ac:dyDescent="0.25">
      <c r="A15790" t="s">
        <v>16748</v>
      </c>
      <c r="B15790">
        <v>146.19197755196399</v>
      </c>
      <c r="C15790">
        <v>0.14084585817460399</v>
      </c>
      <c r="D15790">
        <v>0.25635042759106402</v>
      </c>
      <c r="E15790">
        <v>0.30165541906851701</v>
      </c>
      <c r="F15790">
        <v>0.58284647815379997</v>
      </c>
      <c r="G15790">
        <v>0.71698021639824105</v>
      </c>
      <c r="H15790">
        <f>-LOG(_17_4_2_VS_17_1_8_anti[[#This Row],[Column7]],2)</f>
        <v>0.47999478362813197</v>
      </c>
    </row>
    <row r="15791" spans="1:8" x14ac:dyDescent="0.25">
      <c r="A15791" t="s">
        <v>16749</v>
      </c>
      <c r="B15791">
        <v>228.91912701774601</v>
      </c>
      <c r="C15791">
        <v>5.3547307646476999E-2</v>
      </c>
      <c r="D15791">
        <v>0.204988482853173</v>
      </c>
      <c r="E15791">
        <v>6.8800466547031605E-2</v>
      </c>
      <c r="F15791">
        <v>0.79309137209894498</v>
      </c>
      <c r="G15791">
        <v>0.86975469584364895</v>
      </c>
      <c r="H15791">
        <f>-LOG(_17_4_2_VS_17_1_8_anti[[#This Row],[Column7]],2)</f>
        <v>0.2013195318475354</v>
      </c>
    </row>
    <row r="15792" spans="1:8" x14ac:dyDescent="0.25">
      <c r="A15792" t="s">
        <v>16750</v>
      </c>
      <c r="B15792">
        <v>78.915867265266698</v>
      </c>
      <c r="C15792">
        <v>0.14075904831463601</v>
      </c>
      <c r="D15792">
        <v>0.305454236677073</v>
      </c>
      <c r="E15792">
        <v>0.212181308795934</v>
      </c>
      <c r="F15792">
        <v>0.64506306244344502</v>
      </c>
      <c r="G15792">
        <v>0.76551910693838898</v>
      </c>
      <c r="H15792">
        <f>-LOG(_17_4_2_VS_17_1_8_anti[[#This Row],[Column7]],2)</f>
        <v>0.38548970783343206</v>
      </c>
    </row>
    <row r="15793" spans="1:8" x14ac:dyDescent="0.25">
      <c r="A15793" t="s">
        <v>16751</v>
      </c>
      <c r="B15793">
        <v>6.2721925782478598</v>
      </c>
      <c r="C15793">
        <v>-2.2738793655379901</v>
      </c>
      <c r="D15793">
        <v>1.1915838599766599</v>
      </c>
      <c r="E15793">
        <v>3.4542306060714099</v>
      </c>
      <c r="F15793">
        <v>6.3090091080105201E-2</v>
      </c>
      <c r="G15793">
        <v>0.14487973725765399</v>
      </c>
      <c r="H15793">
        <f>-LOG(_17_4_2_VS_17_1_8_anti[[#This Row],[Column7]],2)</f>
        <v>2.7870722598410294</v>
      </c>
    </row>
    <row r="15794" spans="1:8" x14ac:dyDescent="0.25">
      <c r="A15794" t="s">
        <v>16752</v>
      </c>
      <c r="B15794">
        <v>66.754316572260805</v>
      </c>
      <c r="C15794">
        <v>0.65053727863699595</v>
      </c>
      <c r="D15794">
        <v>0.32534486335338503</v>
      </c>
      <c r="E15794">
        <v>3.98249591019378</v>
      </c>
      <c r="F15794">
        <v>4.5975390233053103E-2</v>
      </c>
      <c r="G15794">
        <v>0.113717541461652</v>
      </c>
      <c r="H15794">
        <f>-LOG(_17_4_2_VS_17_1_8_anti[[#This Row],[Column7]],2)</f>
        <v>3.1364732810461637</v>
      </c>
    </row>
    <row r="15795" spans="1:8" x14ac:dyDescent="0.25">
      <c r="A15795" t="s">
        <v>16753</v>
      </c>
      <c r="B15795">
        <v>106.149300658282</v>
      </c>
      <c r="C15795">
        <v>0.496152219213576</v>
      </c>
      <c r="D15795">
        <v>0.26068899455670203</v>
      </c>
      <c r="E15795">
        <v>3.6154736751080998</v>
      </c>
      <c r="F15795">
        <v>5.7244418144601898E-2</v>
      </c>
      <c r="G15795">
        <v>0.134586170523259</v>
      </c>
      <c r="H15795">
        <f>-LOG(_17_4_2_VS_17_1_8_anti[[#This Row],[Column7]],2)</f>
        <v>2.8933979222537842</v>
      </c>
    </row>
    <row r="15796" spans="1:8" x14ac:dyDescent="0.25">
      <c r="A15796" t="s">
        <v>16754</v>
      </c>
      <c r="B15796">
        <v>38.5116580695219</v>
      </c>
      <c r="C15796">
        <v>-0.15081182244046401</v>
      </c>
      <c r="D15796">
        <v>0.413025824069151</v>
      </c>
      <c r="E15796">
        <v>0.133162729350325</v>
      </c>
      <c r="F15796">
        <v>0.71517509000290103</v>
      </c>
      <c r="G15796">
        <v>0.81602848773889003</v>
      </c>
      <c r="H15796">
        <f>-LOG(_17_4_2_VS_17_1_8_anti[[#This Row],[Column7]],2)</f>
        <v>0.29330857700159063</v>
      </c>
    </row>
    <row r="15797" spans="1:8" x14ac:dyDescent="0.25">
      <c r="A15797" t="s">
        <v>16755</v>
      </c>
      <c r="B15797">
        <v>110.12575724563899</v>
      </c>
      <c r="C15797">
        <v>0.55298190046345297</v>
      </c>
      <c r="D15797">
        <v>0.268296584948923</v>
      </c>
      <c r="E15797">
        <v>4.2316146916139603</v>
      </c>
      <c r="F15797">
        <v>3.96776764288954E-2</v>
      </c>
      <c r="G15797">
        <v>0.10123358857940799</v>
      </c>
      <c r="H15797">
        <f>-LOG(_17_4_2_VS_17_1_8_anti[[#This Row],[Column7]],2)</f>
        <v>3.3042400495485014</v>
      </c>
    </row>
    <row r="15798" spans="1:8" x14ac:dyDescent="0.25">
      <c r="A15798" t="s">
        <v>16756</v>
      </c>
      <c r="B15798">
        <v>16.371352796669001</v>
      </c>
      <c r="C15798">
        <v>0.17820832047515101</v>
      </c>
      <c r="D15798">
        <v>0.69135667106118603</v>
      </c>
      <c r="E15798">
        <v>0.123218676244797</v>
      </c>
      <c r="F15798">
        <v>0.72556945880129298</v>
      </c>
      <c r="G15798">
        <v>0.82359882743242097</v>
      </c>
      <c r="H15798">
        <f>-LOG(_17_4_2_VS_17_1_8_anti[[#This Row],[Column7]],2)</f>
        <v>0.27998631889805436</v>
      </c>
    </row>
    <row r="15799" spans="1:8" x14ac:dyDescent="0.25">
      <c r="A15799" t="s">
        <v>16757</v>
      </c>
      <c r="B15799">
        <v>145.84585677517299</v>
      </c>
      <c r="C15799">
        <v>5.8005312202314904E-3</v>
      </c>
      <c r="D15799">
        <v>0.215645304576534</v>
      </c>
      <c r="E15799">
        <v>7.2370993255077597E-4</v>
      </c>
      <c r="F15799">
        <v>0.97853801204926805</v>
      </c>
      <c r="G15799">
        <v>0.98473380893067297</v>
      </c>
      <c r="H15799">
        <f>-LOG(_17_4_2_VS_17_1_8_anti[[#This Row],[Column7]],2)</f>
        <v>2.2194303756302037E-2</v>
      </c>
    </row>
    <row r="15800" spans="1:8" x14ac:dyDescent="0.25">
      <c r="A15800" t="s">
        <v>16758</v>
      </c>
      <c r="B15800">
        <v>85.253846353402295</v>
      </c>
      <c r="C15800">
        <v>0.54863532328349496</v>
      </c>
      <c r="D15800">
        <v>0.30459495985602503</v>
      </c>
      <c r="E15800">
        <v>3.2310174441504</v>
      </c>
      <c r="F15800">
        <v>7.2255784241940499E-2</v>
      </c>
      <c r="G15800">
        <v>0.161246838362409</v>
      </c>
      <c r="H15800">
        <f>-LOG(_17_4_2_VS_17_1_8_anti[[#This Row],[Column7]],2)</f>
        <v>2.6326572216295534</v>
      </c>
    </row>
    <row r="15801" spans="1:8" x14ac:dyDescent="0.25">
      <c r="A15801" t="s">
        <v>16759</v>
      </c>
      <c r="B15801">
        <v>17.3695795317694</v>
      </c>
      <c r="C15801">
        <v>0.954850667285429</v>
      </c>
      <c r="D15801">
        <v>0.70352979918071801</v>
      </c>
      <c r="E15801">
        <v>1.8148432930640299</v>
      </c>
      <c r="F15801">
        <v>0.177928321810467</v>
      </c>
      <c r="G15801">
        <v>0.31761259629515998</v>
      </c>
      <c r="H15801">
        <f>-LOG(_17_4_2_VS_17_1_8_anti[[#This Row],[Column7]],2)</f>
        <v>1.6546599649877274</v>
      </c>
    </row>
    <row r="15802" spans="1:8" x14ac:dyDescent="0.25">
      <c r="A15802" t="s">
        <v>16760</v>
      </c>
      <c r="B15802">
        <v>15.460438666896</v>
      </c>
      <c r="C15802">
        <v>1.1283889289767599</v>
      </c>
      <c r="D15802">
        <v>0.86221837238135801</v>
      </c>
      <c r="E15802">
        <v>1.62680290104417</v>
      </c>
      <c r="F15802">
        <v>0.20214582312988699</v>
      </c>
      <c r="G15802">
        <v>0.347797620409391</v>
      </c>
      <c r="H15802">
        <f>-LOG(_17_4_2_VS_17_1_8_anti[[#This Row],[Column7]],2)</f>
        <v>1.5236800329596971</v>
      </c>
    </row>
    <row r="15803" spans="1:8" x14ac:dyDescent="0.25">
      <c r="A15803" t="s">
        <v>16761</v>
      </c>
      <c r="B15803">
        <v>477.59008758388501</v>
      </c>
      <c r="C15803">
        <v>0.61174295260041101</v>
      </c>
      <c r="D15803">
        <v>0.174031975224444</v>
      </c>
      <c r="E15803">
        <v>12.2843912897227</v>
      </c>
      <c r="F15803">
        <v>4.5676235330085698E-4</v>
      </c>
      <c r="G15803">
        <v>2.3898976166064801E-3</v>
      </c>
      <c r="H15803">
        <f>-LOG(_17_4_2_VS_17_1_8_anti[[#This Row],[Column7]],2)</f>
        <v>8.7088354702962167</v>
      </c>
    </row>
    <row r="15804" spans="1:8" x14ac:dyDescent="0.25">
      <c r="A15804" t="s">
        <v>16762</v>
      </c>
      <c r="B15804">
        <v>832.533599187297</v>
      </c>
      <c r="C15804">
        <v>-0.16506000860586101</v>
      </c>
      <c r="D15804">
        <v>0.13154144856401401</v>
      </c>
      <c r="E15804">
        <v>1.5735471113473201</v>
      </c>
      <c r="F15804">
        <v>0.20969263402744201</v>
      </c>
      <c r="G15804">
        <v>0.35698852121574298</v>
      </c>
      <c r="H15804">
        <f>-LOG(_17_4_2_VS_17_1_8_anti[[#This Row],[Column7]],2)</f>
        <v>1.4860504090121627</v>
      </c>
    </row>
    <row r="15805" spans="1:8" x14ac:dyDescent="0.25">
      <c r="A15805" t="s">
        <v>16763</v>
      </c>
      <c r="B15805">
        <v>208.813008296079</v>
      </c>
      <c r="C15805">
        <v>0.50928754644755703</v>
      </c>
      <c r="D15805">
        <v>0.20627670114678701</v>
      </c>
      <c r="E15805">
        <v>6.0744620760977899</v>
      </c>
      <c r="F15805">
        <v>1.3715006037829E-2</v>
      </c>
      <c r="G15805">
        <v>4.3312543918033998E-2</v>
      </c>
      <c r="H15805">
        <f>-LOG(_17_4_2_VS_17_1_8_anti[[#This Row],[Column7]],2)</f>
        <v>4.5290712796608572</v>
      </c>
    </row>
    <row r="15806" spans="1:8" x14ac:dyDescent="0.25">
      <c r="A15806" t="s">
        <v>16764</v>
      </c>
      <c r="B15806">
        <v>56.943922844014601</v>
      </c>
      <c r="C15806">
        <v>0.58384998273254096</v>
      </c>
      <c r="D15806">
        <v>0.34183732694723201</v>
      </c>
      <c r="E15806">
        <v>2.9079011768393102</v>
      </c>
      <c r="F15806">
        <v>8.8146517623336196E-2</v>
      </c>
      <c r="G15806">
        <v>0.188315485424427</v>
      </c>
      <c r="H15806">
        <f>-LOG(_17_4_2_VS_17_1_8_anti[[#This Row],[Column7]],2)</f>
        <v>2.4087764553895621</v>
      </c>
    </row>
    <row r="15807" spans="1:8" x14ac:dyDescent="0.25">
      <c r="A15807" t="s">
        <v>16765</v>
      </c>
      <c r="B15807">
        <v>13.300017545911</v>
      </c>
      <c r="C15807">
        <v>5.26017717231037E-2</v>
      </c>
      <c r="D15807">
        <v>0.75906960837277704</v>
      </c>
      <c r="E15807">
        <v>2.40535947667837E-2</v>
      </c>
      <c r="F15807">
        <v>0.87674862043892898</v>
      </c>
      <c r="G15807">
        <v>0.92410765170940101</v>
      </c>
      <c r="H15807">
        <f>-LOG(_17_4_2_VS_17_1_8_anti[[#This Row],[Column7]],2)</f>
        <v>0.11386717014993247</v>
      </c>
    </row>
    <row r="15808" spans="1:8" x14ac:dyDescent="0.25">
      <c r="A15808" t="s">
        <v>16766</v>
      </c>
      <c r="B15808">
        <v>44.178080167665399</v>
      </c>
      <c r="C15808">
        <v>-0.124969618518308</v>
      </c>
      <c r="D15808">
        <v>0.44377689447506102</v>
      </c>
      <c r="E15808">
        <v>8.0164114212649906E-2</v>
      </c>
      <c r="F15808">
        <v>0.77707513144291795</v>
      </c>
      <c r="G15808">
        <v>0.85953579217961396</v>
      </c>
      <c r="H15808">
        <f>-LOG(_17_4_2_VS_17_1_8_anti[[#This Row],[Column7]],2)</f>
        <v>0.21837037824988184</v>
      </c>
    </row>
    <row r="15809" spans="1:8" x14ac:dyDescent="0.25">
      <c r="A15809" t="s">
        <v>16767</v>
      </c>
      <c r="B15809">
        <v>137.06440325598101</v>
      </c>
      <c r="C15809">
        <v>-0.63203951603064701</v>
      </c>
      <c r="D15809">
        <v>0.23044025403937299</v>
      </c>
      <c r="E15809">
        <v>7.4916735031206798</v>
      </c>
      <c r="F15809">
        <v>6.1984925016108404E-3</v>
      </c>
      <c r="G15809">
        <v>2.2237043714621301E-2</v>
      </c>
      <c r="H15809">
        <f>-LOG(_17_4_2_VS_17_1_8_anti[[#This Row],[Column7]],2)</f>
        <v>5.4908911868638173</v>
      </c>
    </row>
    <row r="15810" spans="1:8" x14ac:dyDescent="0.25">
      <c r="A15810" t="s">
        <v>16768</v>
      </c>
      <c r="B15810">
        <v>203.12326901715301</v>
      </c>
      <c r="C15810">
        <v>0.22995615177077</v>
      </c>
      <c r="D15810">
        <v>0.28741096685247097</v>
      </c>
      <c r="E15810">
        <v>0.63874496862959496</v>
      </c>
      <c r="F15810">
        <v>0.42416562788362799</v>
      </c>
      <c r="G15810">
        <v>0.58108907625117601</v>
      </c>
      <c r="H15810">
        <f>-LOG(_17_4_2_VS_17_1_8_anti[[#This Row],[Column7]],2)</f>
        <v>0.7831687608348934</v>
      </c>
    </row>
    <row r="15811" spans="1:8" x14ac:dyDescent="0.25">
      <c r="A15811" t="s">
        <v>16769</v>
      </c>
      <c r="B15811">
        <v>13.891758383192499</v>
      </c>
      <c r="C15811">
        <v>1.0418337048953901</v>
      </c>
      <c r="D15811">
        <v>0.90738602560642301</v>
      </c>
      <c r="E15811">
        <v>1.30262768416167</v>
      </c>
      <c r="F15811">
        <v>0.25373380417680802</v>
      </c>
      <c r="G15811">
        <v>0.407271789452332</v>
      </c>
      <c r="H15811">
        <f>-LOG(_17_4_2_VS_17_1_8_anti[[#This Row],[Column7]],2)</f>
        <v>1.2959362084290393</v>
      </c>
    </row>
    <row r="15812" spans="1:8" x14ac:dyDescent="0.25">
      <c r="A15812" t="s">
        <v>16770</v>
      </c>
      <c r="B15812">
        <v>96.714003970649998</v>
      </c>
      <c r="C15812">
        <v>0.25336797054638299</v>
      </c>
      <c r="D15812">
        <v>0.27027288403240202</v>
      </c>
      <c r="E15812">
        <v>0.87942246429447801</v>
      </c>
      <c r="F15812">
        <v>0.34835991056162502</v>
      </c>
      <c r="G15812">
        <v>0.50889510840455199</v>
      </c>
      <c r="H15812">
        <f>-LOG(_17_4_2_VS_17_1_8_anti[[#This Row],[Column7]],2)</f>
        <v>0.974559770961545</v>
      </c>
    </row>
    <row r="15813" spans="1:8" x14ac:dyDescent="0.25">
      <c r="A15813" t="s">
        <v>16771</v>
      </c>
      <c r="B15813">
        <v>11.7815506048094</v>
      </c>
      <c r="C15813">
        <v>0.36304889937340901</v>
      </c>
      <c r="D15813">
        <v>0.75123614013736695</v>
      </c>
      <c r="E15813">
        <v>0.23274618490483301</v>
      </c>
      <c r="F15813">
        <v>0.62949500797380897</v>
      </c>
      <c r="G15813">
        <v>0.75323743045574398</v>
      </c>
      <c r="H15813">
        <f>-LOG(_17_4_2_VS_17_1_8_anti[[#This Row],[Column7]],2)</f>
        <v>0.40882340163844105</v>
      </c>
    </row>
    <row r="15814" spans="1:8" x14ac:dyDescent="0.25">
      <c r="A15814" t="s">
        <v>16772</v>
      </c>
      <c r="B15814">
        <v>951.89386921438904</v>
      </c>
      <c r="C15814">
        <v>0.44994795963938</v>
      </c>
      <c r="D15814">
        <v>0.13099650299691401</v>
      </c>
      <c r="E15814">
        <v>11.7644305755519</v>
      </c>
      <c r="F15814">
        <v>6.0373348662335301E-4</v>
      </c>
      <c r="G15814">
        <v>3.0475171684915402E-3</v>
      </c>
      <c r="H15814">
        <f>-LOG(_17_4_2_VS_17_1_8_anti[[#This Row],[Column7]],2)</f>
        <v>8.3581499362274823</v>
      </c>
    </row>
    <row r="15815" spans="1:8" x14ac:dyDescent="0.25">
      <c r="A15815" t="s">
        <v>16773</v>
      </c>
      <c r="B15815">
        <v>136.542011048262</v>
      </c>
      <c r="C15815">
        <v>-0.57661223608394896</v>
      </c>
      <c r="D15815">
        <v>0.22057424683059701</v>
      </c>
      <c r="E15815">
        <v>6.8159488124193004</v>
      </c>
      <c r="F15815">
        <v>9.03472882708054E-3</v>
      </c>
      <c r="G15815">
        <v>3.0581798007101101E-2</v>
      </c>
      <c r="H15815">
        <f>-LOG(_17_4_2_VS_17_1_8_anti[[#This Row],[Column7]],2)</f>
        <v>5.0311829596727229</v>
      </c>
    </row>
    <row r="15816" spans="1:8" x14ac:dyDescent="0.25">
      <c r="A15816" t="s">
        <v>17633</v>
      </c>
      <c r="B15816">
        <v>6.9122619879485203</v>
      </c>
      <c r="C15816">
        <v>1.6889633109525699</v>
      </c>
      <c r="D15816">
        <v>1.02954350046166</v>
      </c>
      <c r="E15816">
        <v>2.6603191593660198</v>
      </c>
      <c r="F15816">
        <v>0.102880089389057</v>
      </c>
      <c r="G15816">
        <v>0.21122240679971799</v>
      </c>
      <c r="H15816">
        <f>-LOG(_17_4_2_VS_17_1_8_anti[[#This Row],[Column7]],2)</f>
        <v>2.2431652087508009</v>
      </c>
    </row>
    <row r="15817" spans="1:8" x14ac:dyDescent="0.25">
      <c r="A15817" t="s">
        <v>16774</v>
      </c>
      <c r="B15817">
        <v>465.91085204011603</v>
      </c>
      <c r="C15817">
        <v>0.24913025020937901</v>
      </c>
      <c r="D15817">
        <v>0.15861040127753001</v>
      </c>
      <c r="E15817">
        <v>2.4645790306539102</v>
      </c>
      <c r="F15817">
        <v>0.116438894829617</v>
      </c>
      <c r="G15817">
        <v>0.231860622302102</v>
      </c>
      <c r="H15817">
        <f>-LOG(_17_4_2_VS_17_1_8_anti[[#This Row],[Column7]],2)</f>
        <v>2.1086702720286161</v>
      </c>
    </row>
    <row r="15818" spans="1:8" x14ac:dyDescent="0.25">
      <c r="A15818" t="s">
        <v>16775</v>
      </c>
      <c r="B15818">
        <v>9.8997232321190403</v>
      </c>
      <c r="C15818">
        <v>0.32704407256928097</v>
      </c>
      <c r="D15818">
        <v>0.84310319153379198</v>
      </c>
      <c r="E15818">
        <v>0.15018256466895999</v>
      </c>
      <c r="F15818">
        <v>0.69836095400665898</v>
      </c>
      <c r="G15818">
        <v>0.80436175568189405</v>
      </c>
      <c r="H15818">
        <f>-LOG(_17_4_2_VS_17_1_8_anti[[#This Row],[Column7]],2)</f>
        <v>0.31408360623232484</v>
      </c>
    </row>
    <row r="15819" spans="1:8" x14ac:dyDescent="0.25">
      <c r="A15819" t="s">
        <v>16776</v>
      </c>
      <c r="B15819">
        <v>5.6906977168234496</v>
      </c>
      <c r="C15819">
        <v>-0.90315718669434697</v>
      </c>
      <c r="D15819">
        <v>1.30578217651886</v>
      </c>
      <c r="E15819">
        <v>0.47505615920940197</v>
      </c>
      <c r="F15819">
        <v>0.490670248824362</v>
      </c>
      <c r="G15819">
        <v>0.63965470619559495</v>
      </c>
      <c r="H15819">
        <f>-LOG(_17_4_2_VS_17_1_8_anti[[#This Row],[Column7]],2)</f>
        <v>0.64463476491525784</v>
      </c>
    </row>
    <row r="15820" spans="1:8" x14ac:dyDescent="0.25">
      <c r="A15820" t="s">
        <v>16777</v>
      </c>
      <c r="B15820">
        <v>24.0889621927737</v>
      </c>
      <c r="C15820">
        <v>0.79058584374978003</v>
      </c>
      <c r="D15820">
        <v>0.54023963236149097</v>
      </c>
      <c r="E15820">
        <v>2.1262870679202499</v>
      </c>
      <c r="F15820">
        <v>0.144791109290899</v>
      </c>
      <c r="G15820">
        <v>0.27294463300930699</v>
      </c>
      <c r="H15820">
        <f>-LOG(_17_4_2_VS_17_1_8_anti[[#This Row],[Column7]],2)</f>
        <v>1.8733197656615501</v>
      </c>
    </row>
    <row r="15821" spans="1:8" x14ac:dyDescent="0.25">
      <c r="A15821" t="s">
        <v>16778</v>
      </c>
      <c r="B15821">
        <v>189.71122618909001</v>
      </c>
      <c r="C15821">
        <v>-0.415465939628818</v>
      </c>
      <c r="D15821">
        <v>0.223280542390416</v>
      </c>
      <c r="E15821">
        <v>3.4545129518975899</v>
      </c>
      <c r="F15821">
        <v>6.3079316518737202E-2</v>
      </c>
      <c r="G15821">
        <v>0.14487973725765399</v>
      </c>
      <c r="H15821">
        <f>-LOG(_17_4_2_VS_17_1_8_anti[[#This Row],[Column7]],2)</f>
        <v>2.7870722598410294</v>
      </c>
    </row>
    <row r="15822" spans="1:8" x14ac:dyDescent="0.25">
      <c r="A15822" t="s">
        <v>16779</v>
      </c>
      <c r="B15822">
        <v>22.081241413912199</v>
      </c>
      <c r="C15822">
        <v>0.12604030625843499</v>
      </c>
      <c r="D15822">
        <v>0.57988861961787197</v>
      </c>
      <c r="E15822">
        <v>5.2946698420896603E-2</v>
      </c>
      <c r="F15822">
        <v>0.81801290251053205</v>
      </c>
      <c r="G15822">
        <v>0.88703402122511599</v>
      </c>
      <c r="H15822">
        <f>-LOG(_17_4_2_VS_17_1_8_anti[[#This Row],[Column7]],2)</f>
        <v>0.17293865630070801</v>
      </c>
    </row>
    <row r="15823" spans="1:8" x14ac:dyDescent="0.25">
      <c r="A15823" t="s">
        <v>16780</v>
      </c>
      <c r="B15823">
        <v>15.364778273680299</v>
      </c>
      <c r="C15823">
        <v>-0.44978913544725002</v>
      </c>
      <c r="D15823">
        <v>0.66082241657316898</v>
      </c>
      <c r="E15823">
        <v>0.46627410963500199</v>
      </c>
      <c r="F15823">
        <v>0.49470626462165801</v>
      </c>
      <c r="G15823">
        <v>0.64240246820370395</v>
      </c>
      <c r="H15823">
        <f>-LOG(_17_4_2_VS_17_1_8_anti[[#This Row],[Column7]],2)</f>
        <v>0.63845065897733588</v>
      </c>
    </row>
    <row r="15824" spans="1:8" x14ac:dyDescent="0.25">
      <c r="A15824" t="s">
        <v>16781</v>
      </c>
      <c r="B15824">
        <v>149.232556411068</v>
      </c>
      <c r="C15824">
        <v>0.91086676255863197</v>
      </c>
      <c r="D15824">
        <v>0.25936211588937602</v>
      </c>
      <c r="E15824">
        <v>12.2187313880987</v>
      </c>
      <c r="F15824">
        <v>4.7312090719154698E-4</v>
      </c>
      <c r="G15824">
        <v>2.4695229274439199E-3</v>
      </c>
      <c r="H15824">
        <f>-LOG(_17_4_2_VS_17_1_8_anti[[#This Row],[Column7]],2)</f>
        <v>8.6615519216731673</v>
      </c>
    </row>
    <row r="15825" spans="1:8" x14ac:dyDescent="0.25">
      <c r="A15825" t="s">
        <v>16782</v>
      </c>
      <c r="B15825">
        <v>98.0622082036694</v>
      </c>
      <c r="C15825">
        <v>0.95942839468094498</v>
      </c>
      <c r="D15825">
        <v>0.33059456912759899</v>
      </c>
      <c r="E15825">
        <v>8.3014064590969792</v>
      </c>
      <c r="F15825">
        <v>3.9614387914246102E-3</v>
      </c>
      <c r="G15825">
        <v>1.52134705437021E-2</v>
      </c>
      <c r="H15825">
        <f>-LOG(_17_4_2_VS_17_1_8_anti[[#This Row],[Column7]],2)</f>
        <v>6.038506887136645</v>
      </c>
    </row>
    <row r="15826" spans="1:8" x14ac:dyDescent="0.25">
      <c r="A15826" t="s">
        <v>16783</v>
      </c>
      <c r="B15826">
        <v>99.368334241846597</v>
      </c>
      <c r="C15826">
        <v>0.86451650203604202</v>
      </c>
      <c r="D15826">
        <v>0.26737491761368998</v>
      </c>
      <c r="E15826">
        <v>10.389042194205601</v>
      </c>
      <c r="F15826">
        <v>1.2676536426638801E-3</v>
      </c>
      <c r="G15826">
        <v>5.7504141674545803E-3</v>
      </c>
      <c r="H15826">
        <f>-LOG(_17_4_2_VS_17_1_8_anti[[#This Row],[Column7]],2)</f>
        <v>7.442118416289504</v>
      </c>
    </row>
    <row r="15827" spans="1:8" x14ac:dyDescent="0.25">
      <c r="A15827" t="s">
        <v>16784</v>
      </c>
      <c r="B15827">
        <v>12.4999220269</v>
      </c>
      <c r="C15827">
        <v>0.58807720671392905</v>
      </c>
      <c r="D15827">
        <v>0.71987215561852902</v>
      </c>
      <c r="E15827">
        <v>0.66615364281476297</v>
      </c>
      <c r="F15827">
        <v>0.41439584499017201</v>
      </c>
      <c r="G15827">
        <v>0.57267019931475205</v>
      </c>
      <c r="H15827">
        <f>-LOG(_17_4_2_VS_17_1_8_anti[[#This Row],[Column7]],2)</f>
        <v>0.80422356462052869</v>
      </c>
    </row>
    <row r="15828" spans="1:8" x14ac:dyDescent="0.25">
      <c r="A15828" t="s">
        <v>16786</v>
      </c>
      <c r="B15828">
        <v>225.80001397980999</v>
      </c>
      <c r="C15828">
        <v>0.38529354753216899</v>
      </c>
      <c r="D15828">
        <v>0.22806050865906199</v>
      </c>
      <c r="E15828">
        <v>2.8470340417281599</v>
      </c>
      <c r="F15828">
        <v>9.1542676782611701E-2</v>
      </c>
      <c r="G15828">
        <v>0.19380803637142399</v>
      </c>
      <c r="H15828">
        <f>-LOG(_17_4_2_VS_17_1_8_anti[[#This Row],[Column7]],2)</f>
        <v>2.3672997006420058</v>
      </c>
    </row>
    <row r="15829" spans="1:8" x14ac:dyDescent="0.25">
      <c r="A15829" t="s">
        <v>16787</v>
      </c>
      <c r="B15829">
        <v>150.48552142578899</v>
      </c>
      <c r="C15829">
        <v>1.2854501517354699</v>
      </c>
      <c r="D15829">
        <v>0.84618083835240598</v>
      </c>
      <c r="E15829">
        <v>2.2291687947174501</v>
      </c>
      <c r="F15829">
        <v>0.13542668574195599</v>
      </c>
      <c r="G15829">
        <v>0.25942927803006399</v>
      </c>
      <c r="H15829">
        <f>-LOG(_17_4_2_VS_17_1_8_anti[[#This Row],[Column7]],2)</f>
        <v>1.9465867899884861</v>
      </c>
    </row>
    <row r="15830" spans="1:8" x14ac:dyDescent="0.25">
      <c r="A15830" t="s">
        <v>16788</v>
      </c>
      <c r="B15830">
        <v>66.257150526687894</v>
      </c>
      <c r="C15830">
        <v>0.39918592411326598</v>
      </c>
      <c r="D15830">
        <v>0.34451057318487299</v>
      </c>
      <c r="E15830">
        <v>1.3414658352992801</v>
      </c>
      <c r="F15830">
        <v>0.24677563057102</v>
      </c>
      <c r="G15830">
        <v>0.39927141517071302</v>
      </c>
      <c r="H15830">
        <f>-LOG(_17_4_2_VS_17_1_8_anti[[#This Row],[Column7]],2)</f>
        <v>1.324558305329699</v>
      </c>
    </row>
    <row r="15831" spans="1:8" x14ac:dyDescent="0.25">
      <c r="A15831" t="s">
        <v>16789</v>
      </c>
      <c r="B15831">
        <v>58.841024708483303</v>
      </c>
      <c r="C15831">
        <v>0.94712536965070204</v>
      </c>
      <c r="D15831">
        <v>0.34488177445291002</v>
      </c>
      <c r="E15831">
        <v>7.5003713860227297</v>
      </c>
      <c r="F15831">
        <v>6.1686271217381702E-3</v>
      </c>
      <c r="G15831">
        <v>2.2148247928910299E-2</v>
      </c>
      <c r="H15831">
        <f>-LOG(_17_4_2_VS_17_1_8_anti[[#This Row],[Column7]],2)</f>
        <v>5.4966636130824096</v>
      </c>
    </row>
    <row r="15832" spans="1:8" x14ac:dyDescent="0.25">
      <c r="A15832" t="s">
        <v>16790</v>
      </c>
      <c r="B15832">
        <v>40.755467195319497</v>
      </c>
      <c r="C15832">
        <v>0.369384426385161</v>
      </c>
      <c r="D15832">
        <v>0.38672018508818401</v>
      </c>
      <c r="E15832">
        <v>0.91260933591021898</v>
      </c>
      <c r="F15832">
        <v>0.33942303177282301</v>
      </c>
      <c r="G15832">
        <v>0.50001399680547498</v>
      </c>
      <c r="H15832">
        <f>-LOG(_17_4_2_VS_17_1_8_anti[[#This Row],[Column7]],2)</f>
        <v>0.99995961432157376</v>
      </c>
    </row>
    <row r="15833" spans="1:8" x14ac:dyDescent="0.25">
      <c r="A15833" t="s">
        <v>16791</v>
      </c>
      <c r="B15833">
        <v>75.651596274774704</v>
      </c>
      <c r="C15833">
        <v>0.52753025816129695</v>
      </c>
      <c r="D15833">
        <v>0.36870608578501302</v>
      </c>
      <c r="E15833">
        <v>2.0337671488641602</v>
      </c>
      <c r="F15833">
        <v>0.15383887784786701</v>
      </c>
      <c r="G15833">
        <v>0.28543479916851799</v>
      </c>
      <c r="H15833">
        <f>-LOG(_17_4_2_VS_17_1_8_anti[[#This Row],[Column7]],2)</f>
        <v>1.8087668612392658</v>
      </c>
    </row>
    <row r="15834" spans="1:8" x14ac:dyDescent="0.25">
      <c r="A15834" t="s">
        <v>16792</v>
      </c>
      <c r="B15834">
        <v>393.48714033492502</v>
      </c>
      <c r="C15834">
        <v>0.287461869365913</v>
      </c>
      <c r="D15834">
        <v>0.18708559909817199</v>
      </c>
      <c r="E15834">
        <v>2.35919210296395</v>
      </c>
      <c r="F15834">
        <v>0.12454667548100699</v>
      </c>
      <c r="G15834">
        <v>0.24394594240865899</v>
      </c>
      <c r="H15834">
        <f>-LOG(_17_4_2_VS_17_1_8_anti[[#This Row],[Column7]],2)</f>
        <v>2.0353666079980459</v>
      </c>
    </row>
    <row r="15835" spans="1:8" x14ac:dyDescent="0.25">
      <c r="A15835" t="s">
        <v>16793</v>
      </c>
      <c r="B15835">
        <v>15.943996157440001</v>
      </c>
      <c r="C15835">
        <v>0.82151572149058105</v>
      </c>
      <c r="D15835">
        <v>0.69515171327520997</v>
      </c>
      <c r="E15835">
        <v>1.3891208874685901</v>
      </c>
      <c r="F15835">
        <v>0.238553616780767</v>
      </c>
      <c r="G15835">
        <v>0.390282638314289</v>
      </c>
      <c r="H15835">
        <f>-LOG(_17_4_2_VS_17_1_8_anti[[#This Row],[Column7]],2)</f>
        <v>1.357408808833503</v>
      </c>
    </row>
    <row r="15836" spans="1:8" x14ac:dyDescent="0.25">
      <c r="A15836" t="s">
        <v>16794</v>
      </c>
      <c r="B15836">
        <v>18.677877123291498</v>
      </c>
      <c r="C15836">
        <v>0.67939073841129405</v>
      </c>
      <c r="D15836">
        <v>0.60811162241066596</v>
      </c>
      <c r="E15836">
        <v>1.2459304373449001</v>
      </c>
      <c r="F15836">
        <v>0.264331167466067</v>
      </c>
      <c r="G15836">
        <v>0.41977020306005502</v>
      </c>
      <c r="H15836">
        <f>-LOG(_17_4_2_VS_17_1_8_anti[[#This Row],[Column7]],2)</f>
        <v>1.2523283327908379</v>
      </c>
    </row>
    <row r="15837" spans="1:8" x14ac:dyDescent="0.25">
      <c r="A15837" t="s">
        <v>16795</v>
      </c>
      <c r="B15837">
        <v>24.3928520116309</v>
      </c>
      <c r="C15837">
        <v>-5.3146917461651497E-2</v>
      </c>
      <c r="D15837">
        <v>0.60944259454445004</v>
      </c>
      <c r="E15837">
        <v>7.6483974535719304E-3</v>
      </c>
      <c r="F15837">
        <v>0.93030976028989298</v>
      </c>
      <c r="G15837">
        <v>0.95579921048879701</v>
      </c>
      <c r="H15837">
        <f>-LOG(_17_4_2_VS_17_1_8_anti[[#This Row],[Column7]],2)</f>
        <v>6.5220519000375857E-2</v>
      </c>
    </row>
    <row r="15838" spans="1:8" x14ac:dyDescent="0.25">
      <c r="A15838" t="s">
        <v>16796</v>
      </c>
      <c r="B15838">
        <v>8.1467482139192704</v>
      </c>
      <c r="C15838">
        <v>-2.0234209962004499</v>
      </c>
      <c r="D15838">
        <v>1.1115504321404801</v>
      </c>
      <c r="E15838">
        <v>3.2320079479533801</v>
      </c>
      <c r="F15838">
        <v>7.2212097543749507E-2</v>
      </c>
      <c r="G15838">
        <v>0.16119087460996201</v>
      </c>
      <c r="H15838">
        <f>-LOG(_17_4_2_VS_17_1_8_anti[[#This Row],[Column7]],2)</f>
        <v>2.6331580230289386</v>
      </c>
    </row>
    <row r="15839" spans="1:8" x14ac:dyDescent="0.25">
      <c r="A15839" t="s">
        <v>16797</v>
      </c>
      <c r="B15839">
        <v>245.57047020960201</v>
      </c>
      <c r="C15839">
        <v>-0.45599486441089898</v>
      </c>
      <c r="D15839">
        <v>0.17287255621966699</v>
      </c>
      <c r="E15839">
        <v>6.9463033034689801</v>
      </c>
      <c r="F15839">
        <v>8.39926204993942E-3</v>
      </c>
      <c r="G15839">
        <v>2.8790822270112901E-2</v>
      </c>
      <c r="H15839">
        <f>-LOG(_17_4_2_VS_17_1_8_anti[[#This Row],[Column7]],2)</f>
        <v>5.1182471967027023</v>
      </c>
    </row>
    <row r="15840" spans="1:8" x14ac:dyDescent="0.25">
      <c r="A15840" t="s">
        <v>16798</v>
      </c>
      <c r="B15840">
        <v>50.351150806902098</v>
      </c>
      <c r="C15840">
        <v>0.29467429263066303</v>
      </c>
      <c r="D15840">
        <v>0.37207516245542599</v>
      </c>
      <c r="E15840">
        <v>0.62541048161426005</v>
      </c>
      <c r="F15840">
        <v>0.42904379407260101</v>
      </c>
      <c r="G15840">
        <v>0.58507200004044002</v>
      </c>
      <c r="H15840">
        <f>-LOG(_17_4_2_VS_17_1_8_anti[[#This Row],[Column7]],2)</f>
        <v>0.77331391855105513</v>
      </c>
    </row>
    <row r="15841" spans="1:8" x14ac:dyDescent="0.25">
      <c r="A15841" t="s">
        <v>16799</v>
      </c>
      <c r="B15841">
        <v>98.922923199827295</v>
      </c>
      <c r="C15841">
        <v>-0.79900784930269597</v>
      </c>
      <c r="D15841">
        <v>0.26775402983004298</v>
      </c>
      <c r="E15841">
        <v>8.8632843201375593</v>
      </c>
      <c r="F15841">
        <v>2.9096359046734701E-3</v>
      </c>
      <c r="G15841">
        <v>1.1771726392471499E-2</v>
      </c>
      <c r="H15841">
        <f>-LOG(_17_4_2_VS_17_1_8_anti[[#This Row],[Column7]],2)</f>
        <v>6.4085302742230441</v>
      </c>
    </row>
    <row r="15842" spans="1:8" x14ac:dyDescent="0.25">
      <c r="A15842" t="s">
        <v>16800</v>
      </c>
      <c r="B15842">
        <v>8.1742914811845306</v>
      </c>
      <c r="C15842">
        <v>1.4381923509002299</v>
      </c>
      <c r="D15842">
        <v>0.93306705313883198</v>
      </c>
      <c r="E15842">
        <v>2.3423053994951002</v>
      </c>
      <c r="F15842">
        <v>0.12590310214531999</v>
      </c>
      <c r="G15842">
        <v>0.24576285538766501</v>
      </c>
      <c r="H15842">
        <f>-LOG(_17_4_2_VS_17_1_8_anti[[#This Row],[Column7]],2)</f>
        <v>2.0246612117133234</v>
      </c>
    </row>
    <row r="15843" spans="1:8" x14ac:dyDescent="0.25">
      <c r="A15843" t="s">
        <v>16801</v>
      </c>
      <c r="B15843">
        <v>28.187678296635699</v>
      </c>
      <c r="C15843">
        <v>0.89871846315155302</v>
      </c>
      <c r="D15843">
        <v>0.50658779162419498</v>
      </c>
      <c r="E15843">
        <v>3.1229329486829198</v>
      </c>
      <c r="F15843">
        <v>7.7197718735536505E-2</v>
      </c>
      <c r="G15843">
        <v>0.16993307234745</v>
      </c>
      <c r="H15843">
        <f>-LOG(_17_4_2_VS_17_1_8_anti[[#This Row],[Column7]],2)</f>
        <v>2.5569614379604211</v>
      </c>
    </row>
    <row r="15844" spans="1:8" x14ac:dyDescent="0.25">
      <c r="A15844" t="s">
        <v>16802</v>
      </c>
      <c r="B15844">
        <v>5595.9528524643401</v>
      </c>
      <c r="C15844">
        <v>-4.99573989021002E-2</v>
      </c>
      <c r="D15844">
        <v>0.25702784519501398</v>
      </c>
      <c r="E15844">
        <v>3.7778279027406797E-2</v>
      </c>
      <c r="F15844">
        <v>0.84588903421335304</v>
      </c>
      <c r="G15844">
        <v>0.904411629248419</v>
      </c>
      <c r="H15844">
        <f>-LOG(_17_4_2_VS_17_1_8_anti[[#This Row],[Column7]],2)</f>
        <v>0.14494855198947545</v>
      </c>
    </row>
    <row r="15845" spans="1:8" x14ac:dyDescent="0.25">
      <c r="A15845" t="s">
        <v>16803</v>
      </c>
      <c r="B15845">
        <v>42.300663448160897</v>
      </c>
      <c r="C15845">
        <v>-0.62022578136679996</v>
      </c>
      <c r="D15845">
        <v>0.44488434965948398</v>
      </c>
      <c r="E15845">
        <v>1.9319537073322799</v>
      </c>
      <c r="F15845">
        <v>0.16454485790619899</v>
      </c>
      <c r="G15845">
        <v>0.29939871004799901</v>
      </c>
      <c r="H15845">
        <f>-LOG(_17_4_2_VS_17_1_8_anti[[#This Row],[Column7]],2)</f>
        <v>1.7398600892938514</v>
      </c>
    </row>
    <row r="15846" spans="1:8" x14ac:dyDescent="0.25">
      <c r="A15846" t="s">
        <v>16804</v>
      </c>
      <c r="B15846">
        <v>126.56856354175</v>
      </c>
      <c r="C15846">
        <v>0.529388554601261</v>
      </c>
      <c r="D15846">
        <v>0.27561698930668199</v>
      </c>
      <c r="E15846">
        <v>3.68075017811206</v>
      </c>
      <c r="F15846">
        <v>5.5044079030553299E-2</v>
      </c>
      <c r="G15846">
        <v>0.130431353457161</v>
      </c>
      <c r="H15846">
        <f>-LOG(_17_4_2_VS_17_1_8_anti[[#This Row],[Column7]],2)</f>
        <v>2.9386373845204443</v>
      </c>
    </row>
    <row r="15847" spans="1:8" x14ac:dyDescent="0.25">
      <c r="A15847" t="s">
        <v>16805</v>
      </c>
      <c r="B15847">
        <v>14.4619549098069</v>
      </c>
      <c r="C15847">
        <v>-0.57039672781749695</v>
      </c>
      <c r="D15847">
        <v>1.02533032722474</v>
      </c>
      <c r="E15847">
        <v>0.30804003571259397</v>
      </c>
      <c r="F15847">
        <v>0.57888539540289896</v>
      </c>
      <c r="G15847">
        <v>0.71403421786826804</v>
      </c>
      <c r="H15847">
        <f>-LOG(_17_4_2_VS_17_1_8_anti[[#This Row],[Column7]],2)</f>
        <v>0.48593488230527526</v>
      </c>
    </row>
    <row r="15848" spans="1:8" x14ac:dyDescent="0.25">
      <c r="A15848" t="s">
        <v>16806</v>
      </c>
      <c r="B15848">
        <v>23.0787981216559</v>
      </c>
      <c r="C15848">
        <v>0.72254738661687401</v>
      </c>
      <c r="D15848">
        <v>0.55558442580388001</v>
      </c>
      <c r="E15848">
        <v>1.6778069821616099</v>
      </c>
      <c r="F15848">
        <v>0.19521610801584799</v>
      </c>
      <c r="G15848">
        <v>0.33931211550783102</v>
      </c>
      <c r="H15848">
        <f>-LOG(_17_4_2_VS_17_1_8_anti[[#This Row],[Column7]],2)</f>
        <v>1.559315150924506</v>
      </c>
    </row>
    <row r="15849" spans="1:8" x14ac:dyDescent="0.25">
      <c r="A15849" t="s">
        <v>17634</v>
      </c>
      <c r="B15849">
        <v>3.41173157155673</v>
      </c>
      <c r="C15849">
        <v>4.1575134947682599</v>
      </c>
      <c r="D15849">
        <v>1.8369138107419001</v>
      </c>
      <c r="E15849">
        <v>4.96971841059759</v>
      </c>
      <c r="F15849">
        <v>2.5794846638334298E-2</v>
      </c>
      <c r="G15849">
        <v>7.1901837998793697E-2</v>
      </c>
      <c r="H15849">
        <f>-LOG(_17_4_2_VS_17_1_8_anti[[#This Row],[Column7]],2)</f>
        <v>3.7978275395850796</v>
      </c>
    </row>
    <row r="15850" spans="1:8" x14ac:dyDescent="0.25">
      <c r="A15850" t="s">
        <v>16807</v>
      </c>
      <c r="B15850">
        <v>443.47846629748</v>
      </c>
      <c r="C15850">
        <v>4.2337150201041E-2</v>
      </c>
      <c r="D15850">
        <v>0.15586954797117999</v>
      </c>
      <c r="E15850">
        <v>7.3794439871207401E-2</v>
      </c>
      <c r="F15850">
        <v>0.78589013475365999</v>
      </c>
      <c r="G15850">
        <v>0.86509302115938902</v>
      </c>
      <c r="H15850">
        <f>-LOG(_17_4_2_VS_17_1_8_anti[[#This Row],[Column7]],2)</f>
        <v>0.20907282462361643</v>
      </c>
    </row>
    <row r="15851" spans="1:8" x14ac:dyDescent="0.25">
      <c r="A15851" t="s">
        <v>17635</v>
      </c>
      <c r="B15851">
        <v>7.3111593791871199</v>
      </c>
      <c r="C15851">
        <v>0.204145801888371</v>
      </c>
      <c r="D15851">
        <v>1.10032430446579</v>
      </c>
      <c r="E15851">
        <v>3.4410674610839499E-2</v>
      </c>
      <c r="F15851">
        <v>0.85283598266366301</v>
      </c>
      <c r="G15851">
        <v>0.90906273993696596</v>
      </c>
      <c r="H15851">
        <f>-LOG(_17_4_2_VS_17_1_8_anti[[#This Row],[Column7]],2)</f>
        <v>0.13754822789111107</v>
      </c>
    </row>
    <row r="15852" spans="1:8" x14ac:dyDescent="0.25">
      <c r="A15852" t="s">
        <v>16808</v>
      </c>
      <c r="B15852">
        <v>13.0408205714308</v>
      </c>
      <c r="C15852">
        <v>-6.1903009173448598E-2</v>
      </c>
      <c r="D15852">
        <v>0.69599464207593498</v>
      </c>
      <c r="E15852">
        <v>7.9752986518570896E-3</v>
      </c>
      <c r="F15852">
        <v>0.92883989593600302</v>
      </c>
      <c r="G15852">
        <v>0.95495411299563704</v>
      </c>
      <c r="H15852">
        <f>-LOG(_17_4_2_VS_17_1_8_anti[[#This Row],[Column7]],2)</f>
        <v>6.6496683774723356E-2</v>
      </c>
    </row>
    <row r="15853" spans="1:8" x14ac:dyDescent="0.25">
      <c r="A15853" t="s">
        <v>16809</v>
      </c>
      <c r="B15853">
        <v>7.7739806372339304</v>
      </c>
      <c r="C15853">
        <v>0.98340347274719497</v>
      </c>
      <c r="D15853">
        <v>1.0025543919250799</v>
      </c>
      <c r="E15853">
        <v>0.95911221267524405</v>
      </c>
      <c r="F15853">
        <v>0.32741065655947899</v>
      </c>
      <c r="G15853">
        <v>0.48775150178316401</v>
      </c>
      <c r="H15853">
        <f>-LOG(_17_4_2_VS_17_1_8_anti[[#This Row],[Column7]],2)</f>
        <v>1.0357817799991649</v>
      </c>
    </row>
    <row r="15854" spans="1:8" x14ac:dyDescent="0.25">
      <c r="A15854" t="s">
        <v>16810</v>
      </c>
      <c r="B15854">
        <v>34.483171309127499</v>
      </c>
      <c r="C15854">
        <v>1.4060845203949299</v>
      </c>
      <c r="D15854">
        <v>0.69065438372647303</v>
      </c>
      <c r="E15854">
        <v>4.0040935309558803</v>
      </c>
      <c r="F15854">
        <v>4.5389898283375599E-2</v>
      </c>
      <c r="G15854">
        <v>0.112623116279175</v>
      </c>
      <c r="H15854">
        <f>-LOG(_17_4_2_VS_17_1_8_anti[[#This Row],[Column7]],2)</f>
        <v>3.1504251189921222</v>
      </c>
    </row>
    <row r="15855" spans="1:8" x14ac:dyDescent="0.25">
      <c r="A15855" t="s">
        <v>16811</v>
      </c>
      <c r="B15855">
        <v>12.159004346315101</v>
      </c>
      <c r="C15855">
        <v>0.97806128767600098</v>
      </c>
      <c r="D15855">
        <v>0.71753020649422605</v>
      </c>
      <c r="E15855">
        <v>1.8439294196746501</v>
      </c>
      <c r="F15855">
        <v>0.174491092705157</v>
      </c>
      <c r="G15855">
        <v>0.31292791822195998</v>
      </c>
      <c r="H15855">
        <f>-LOG(_17_4_2_VS_17_1_8_anti[[#This Row],[Column7]],2)</f>
        <v>1.6760977188792596</v>
      </c>
    </row>
    <row r="15856" spans="1:8" x14ac:dyDescent="0.25">
      <c r="A15856" t="s">
        <v>16812</v>
      </c>
      <c r="B15856">
        <v>55.464974271394702</v>
      </c>
      <c r="C15856">
        <v>-0.36855383299282501</v>
      </c>
      <c r="D15856">
        <v>0.57221805140684801</v>
      </c>
      <c r="E15856">
        <v>0.420695996206078</v>
      </c>
      <c r="F15856">
        <v>0.51658995986947098</v>
      </c>
      <c r="G15856">
        <v>0.66096044791570996</v>
      </c>
      <c r="H15856">
        <f>-LOG(_17_4_2_VS_17_1_8_anti[[#This Row],[Column7]],2)</f>
        <v>0.59736415190344239</v>
      </c>
    </row>
    <row r="15857" spans="1:8" x14ac:dyDescent="0.25">
      <c r="A15857" t="s">
        <v>16813</v>
      </c>
      <c r="B15857">
        <v>246.656744604854</v>
      </c>
      <c r="C15857">
        <v>-8.0600080073578895E-4</v>
      </c>
      <c r="D15857">
        <v>0.16883830600336</v>
      </c>
      <c r="E15857" s="1">
        <v>6.3339086487701506E-5</v>
      </c>
      <c r="F15857">
        <v>0.99365003437052701</v>
      </c>
      <c r="G15857">
        <v>0.99482265403096204</v>
      </c>
      <c r="H15857">
        <f>-LOG(_17_4_2_VS_17_1_8_anti[[#This Row],[Column7]],2)</f>
        <v>7.4887340092653814E-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O n c t W b O a F P 6 k A A A A 9 g A A A B I A H A B D b 2 5 m a W c v U G F j a 2 F n Z S 5 4 b W w g o h g A K K A U A A A A A A A A A A A A A A A A A A A A A A A A A A A A h Y 8 x D o I w G I W v Q r r T l r I Q 8 l M G J x N J T E i M a 1 M q N E A x t F j u 5 u C R v I I Y R d 0 c 3 / e + 4 b 3 7 9 Q b 5 3 H f B R Y 1 W D y Z D E a Y o U E Y O l T Z 1 h i Z 3 C h O U c 9 g L 2 Y p a B Y t s b D r b K k O N c + e U E O 8 9 9 j E e x p o w S i N y L H a l b F Q v 0 E f W / + V Q G + u E k Q p x O L z G c I a j m O G Y J Z g C W S E U 2 n w F t u x 9 t j 8 Q N l P n p l F x b c N t C W S N Q N 4 f + A N Q S w M E F A A C A A g A O n c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3 L V m O T r f Y g A E A A P M Q A A A T A B w A R m 9 y b X V s Y X M v U 2 V j d G l v b j E u b S C i G A A o o B Q A A A A A A A A A A A A A A A A A A A A A A A A A A A D t l 0 F r g z A Y h u + C / y G k F w U r 6 L p Z N j w M u 1 0 G 3 V a 7 X e Y o q f 3 W C p p 0 J p a V 0 v 8 + b S h l b N 5 m e o m X x D f B N 5 8 P b 0 g 4 p C J j F M W y 9 W 5 M w z T 4 i p S w Q D 3 8 8 D h 7 j W d e 0 P f Q E K M Q 5 S B M A 9 V P z K o y h V q J + M Y d s b Q q g A r r P s v B j R g V 9 Q u 3 c H S d v H A o e Z I W c y 9 I j t N 4 8 r Q a J R P g V V 7 3 I 7 I m t O 8 l k / E t h 8 / k 5 O g O X c E 3 2 H b e R p B n R S a g D H H P E m R u Y w d F L K 8 K y s P A Q X c 0 Z Y u M L k P P v / Q d 9 F w x A b H Y 5 h C e u u 6 Y U X i 3 H b n 6 H o 5 W h C 4 B T b d r a O q a k n k 9 Z 1 o S y j 9 Y W c i P N 4 P c k p U 6 u x 2 W q l e b i 3 o E C f g S e w c d d b 9 F v 2 j R B y 3 6 Z Y t + 1 a I H P / S 9 b R o Z / a v K d r C I U J G d g W 5 j q x F 3 j 3 i A f M V 0 B 6 6 v w S o B e 4 7 s N n R 1 d j t E L P 9 0 J M p c I d j G T h P t O L Q H p q o j e y C r A 9 s p X r k b q z 4 s y 8 1 Y H 5 j P A F h h i n 9 R 1 l l W d j e a E U q Z I A I W 6 i 9 I J 2 8 N + z 9 h f w N Q S w E C L Q A U A A I A C A A 6 d y 1 Z s 5 o U / q Q A A A D 2 A A A A E g A A A A A A A A A A A A A A A A A A A A A A Q 2 9 u Z m l n L 1 B h Y 2 t h Z 2 U u e G 1 s U E s B A i 0 A F A A C A A g A O n c t W Q / K 6 a u k A A A A 6 Q A A A B M A A A A A A A A A A A A A A A A A 8 A A A A F t D b 2 5 0 Z W 5 0 X 1 R 5 c G V z X S 5 4 b W x Q S w E C L Q A U A A I A C A A 6 d y 1 Z j k 6 3 2 I A B A A D z E A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Y A A A A A A A A N 1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9 f V l N f M T c t M S U y M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Q 3 O T Q 0 Z S 0 x Z m Y 4 L T Q z M z I t O T I 4 Z i 1 j Y T c 3 Z m I 2 M D J m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9 f V l N f M T d f M V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J U M T M 6 M z Y 6 N T k u O D k 4 M T A z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X 1 Z T X z E 3 L T E g O C 9 B d X R v U m V t b 3 Z l Z E N v b H V t b n M x L n t D b 2 x 1 b W 4 x L D B 9 J n F 1 b 3 Q 7 L C Z x d W 9 0 O 1 N l Y 3 R p b 2 4 x L 0 t P X 1 Z T X z E 3 L T E g O C 9 B d X R v U m V t b 3 Z l Z E N v b H V t b n M x L n t D b 2 x 1 b W 4 y L D F 9 J n F 1 b 3 Q 7 L C Z x d W 9 0 O 1 N l Y 3 R p b 2 4 x L 0 t P X 1 Z T X z E 3 L T E g O C 9 B d X R v U m V t b 3 Z l Z E N v b H V t b n M x L n t D b 2 x 1 b W 4 z L D J 9 J n F 1 b 3 Q 7 L C Z x d W 9 0 O 1 N l Y 3 R p b 2 4 x L 0 t P X 1 Z T X z E 3 L T E g O C 9 B d X R v U m V t b 3 Z l Z E N v b H V t b n M x L n t D b 2 x 1 b W 4 0 L D N 9 J n F 1 b 3 Q 7 L C Z x d W 9 0 O 1 N l Y 3 R p b 2 4 x L 0 t P X 1 Z T X z E 3 L T E g O C 9 B d X R v U m V t b 3 Z l Z E N v b H V t b n M x L n t D b 2 x 1 b W 4 1 L D R 9 J n F 1 b 3 Q 7 L C Z x d W 9 0 O 1 N l Y 3 R p b 2 4 x L 0 t P X 1 Z T X z E 3 L T E g O C 9 B d X R v U m V t b 3 Z l Z E N v b H V t b n M x L n t D b 2 x 1 b W 4 2 L D V 9 J n F 1 b 3 Q 7 L C Z x d W 9 0 O 1 N l Y 3 R p b 2 4 x L 0 t P X 1 Z T X z E 3 L T E g O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t P X 1 Z T X z E 3 L T E g O C 9 B d X R v U m V t b 3 Z l Z E N v b H V t b n M x L n t D b 2 x 1 b W 4 x L D B 9 J n F 1 b 3 Q 7 L C Z x d W 9 0 O 1 N l Y 3 R p b 2 4 x L 0 t P X 1 Z T X z E 3 L T E g O C 9 B d X R v U m V t b 3 Z l Z E N v b H V t b n M x L n t D b 2 x 1 b W 4 y L D F 9 J n F 1 b 3 Q 7 L C Z x d W 9 0 O 1 N l Y 3 R p b 2 4 x L 0 t P X 1 Z T X z E 3 L T E g O C 9 B d X R v U m V t b 3 Z l Z E N v b H V t b n M x L n t D b 2 x 1 b W 4 z L D J 9 J n F 1 b 3 Q 7 L C Z x d W 9 0 O 1 N l Y 3 R p b 2 4 x L 0 t P X 1 Z T X z E 3 L T E g O C 9 B d X R v U m V t b 3 Z l Z E N v b H V t b n M x L n t D b 2 x 1 b W 4 0 L D N 9 J n F 1 b 3 Q 7 L C Z x d W 9 0 O 1 N l Y 3 R p b 2 4 x L 0 t P X 1 Z T X z E 3 L T E g O C 9 B d X R v U m V t b 3 Z l Z E N v b H V t b n M x L n t D b 2 x 1 b W 4 1 L D R 9 J n F 1 b 3 Q 7 L C Z x d W 9 0 O 1 N l Y 3 R p b 2 4 x L 0 t P X 1 Z T X z E 3 L T E g O C 9 B d X R v U m V t b 3 Z l Z E N v b H V t b n M x L n t D b 2 x 1 b W 4 2 L D V 9 J n F 1 b 3 Q 7 L C Z x d W 9 0 O 1 N l Y 3 R p b 2 4 x L 0 t P X 1 Z T X z E 3 L T E g O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1 9 W U 1 8 x N y 0 x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1 9 W U 1 8 x N y 0 x J T I w O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9 f V l N f M T c t M S U y M D g l M j B h b n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l h M D d m O T I t Z D k 5 M y 0 0 M m I 0 L T g w Y W U t Z W Z j O D k 1 Y 2 Z h Z j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P X 1 Z T X z E 3 X z F f O F 9 h b n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y V D E z O j M 3 O j U w L j I x O D M w M T J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1 9 W U 1 8 x N y 0 x I D g g Y W 5 0 a S 9 B d X R v U m V t b 3 Z l Z E N v b H V t b n M x L n t D b 2 x 1 b W 4 x L D B 9 J n F 1 b 3 Q 7 L C Z x d W 9 0 O 1 N l Y 3 R p b 2 4 x L 0 t P X 1 Z T X z E 3 L T E g O C B h b n R p L 0 F 1 d G 9 S Z W 1 v d m V k Q 2 9 s d W 1 u c z E u e 0 N v b H V t b j I s M X 0 m c X V v d D s s J n F 1 b 3 Q 7 U 2 V j d G l v b j E v S 0 9 f V l N f M T c t M S A 4 I G F u d G k v Q X V 0 b 1 J l b W 9 2 Z W R D b 2 x 1 b W 5 z M S 5 7 Q 2 9 s d W 1 u M y w y f S Z x d W 9 0 O y w m c X V v d D t T Z W N 0 a W 9 u M S 9 L T 1 9 W U 1 8 x N y 0 x I D g g Y W 5 0 a S 9 B d X R v U m V t b 3 Z l Z E N v b H V t b n M x L n t D b 2 x 1 b W 4 0 L D N 9 J n F 1 b 3 Q 7 L C Z x d W 9 0 O 1 N l Y 3 R p b 2 4 x L 0 t P X 1 Z T X z E 3 L T E g O C B h b n R p L 0 F 1 d G 9 S Z W 1 v d m V k Q 2 9 s d W 1 u c z E u e 0 N v b H V t b j U s N H 0 m c X V v d D s s J n F 1 b 3 Q 7 U 2 V j d G l v b j E v S 0 9 f V l N f M T c t M S A 4 I G F u d G k v Q X V 0 b 1 J l b W 9 2 Z W R D b 2 x 1 b W 5 z M S 5 7 Q 2 9 s d W 1 u N i w 1 f S Z x d W 9 0 O y w m c X V v d D t T Z W N 0 a W 9 u M S 9 L T 1 9 W U 1 8 x N y 0 x I D g g Y W 5 0 a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t P X 1 Z T X z E 3 L T E g O C B h b n R p L 0 F 1 d G 9 S Z W 1 v d m V k Q 2 9 s d W 1 u c z E u e 0 N v b H V t b j E s M H 0 m c X V v d D s s J n F 1 b 3 Q 7 U 2 V j d G l v b j E v S 0 9 f V l N f M T c t M S A 4 I G F u d G k v Q X V 0 b 1 J l b W 9 2 Z W R D b 2 x 1 b W 5 z M S 5 7 Q 2 9 s d W 1 u M i w x f S Z x d W 9 0 O y w m c X V v d D t T Z W N 0 a W 9 u M S 9 L T 1 9 W U 1 8 x N y 0 x I D g g Y W 5 0 a S 9 B d X R v U m V t b 3 Z l Z E N v b H V t b n M x L n t D b 2 x 1 b W 4 z L D J 9 J n F 1 b 3 Q 7 L C Z x d W 9 0 O 1 N l Y 3 R p b 2 4 x L 0 t P X 1 Z T X z E 3 L T E g O C B h b n R p L 0 F 1 d G 9 S Z W 1 v d m V k Q 2 9 s d W 1 u c z E u e 0 N v b H V t b j Q s M 3 0 m c X V v d D s s J n F 1 b 3 Q 7 U 2 V j d G l v b j E v S 0 9 f V l N f M T c t M S A 4 I G F u d G k v Q X V 0 b 1 J l b W 9 2 Z W R D b 2 x 1 b W 5 z M S 5 7 Q 2 9 s d W 1 u N S w 0 f S Z x d W 9 0 O y w m c X V v d D t T Z W N 0 a W 9 u M S 9 L T 1 9 W U 1 8 x N y 0 x I D g g Y W 5 0 a S 9 B d X R v U m V t b 3 Z l Z E N v b H V t b n M x L n t D b 2 x 1 b W 4 2 L D V 9 J n F 1 b 3 Q 7 L C Z x d W 9 0 O 1 N l Y 3 R p b 2 4 x L 0 t P X 1 Z T X z E 3 L T E g O C B h b n R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P X 1 Z T X z E 3 L T E l M j A 4 J T I w Y W 5 0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1 9 W U 1 8 x N y 0 x J T I w O C U y M G F u d G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X 1 Z T X z E 3 L T Q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1 O T Z l N W U t M j E 0 Z C 0 0 M G E y L T g 0 N 2 Q t N j h i O W V i M T h j M D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P X 1 Z T X z E 3 X z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y V D E 0 O j A w O j U w L j E x O T E 2 N T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1 9 W U 1 8 x N y 0 0 I D I v Q X V 0 b 1 J l b W 9 2 Z W R D b 2 x 1 b W 5 z M S 5 7 Q 2 9 s d W 1 u M S w w f S Z x d W 9 0 O y w m c X V v d D t T Z W N 0 a W 9 u M S 9 L T 1 9 W U 1 8 x N y 0 0 I D I v Q X V 0 b 1 J l b W 9 2 Z W R D b 2 x 1 b W 5 z M S 5 7 Q 2 9 s d W 1 u M i w x f S Z x d W 9 0 O y w m c X V v d D t T Z W N 0 a W 9 u M S 9 L T 1 9 W U 1 8 x N y 0 0 I D I v Q X V 0 b 1 J l b W 9 2 Z W R D b 2 x 1 b W 5 z M S 5 7 Q 2 9 s d W 1 u M y w y f S Z x d W 9 0 O y w m c X V v d D t T Z W N 0 a W 9 u M S 9 L T 1 9 W U 1 8 x N y 0 0 I D I v Q X V 0 b 1 J l b W 9 2 Z W R D b 2 x 1 b W 5 z M S 5 7 Q 2 9 s d W 1 u N C w z f S Z x d W 9 0 O y w m c X V v d D t T Z W N 0 a W 9 u M S 9 L T 1 9 W U 1 8 x N y 0 0 I D I v Q X V 0 b 1 J l b W 9 2 Z W R D b 2 x 1 b W 5 z M S 5 7 Q 2 9 s d W 1 u N S w 0 f S Z x d W 9 0 O y w m c X V v d D t T Z W N 0 a W 9 u M S 9 L T 1 9 W U 1 8 x N y 0 0 I D I v Q X V 0 b 1 J l b W 9 2 Z W R D b 2 x 1 b W 5 z M S 5 7 Q 2 9 s d W 1 u N i w 1 f S Z x d W 9 0 O y w m c X V v d D t T Z W N 0 a W 9 u M S 9 L T 1 9 W U 1 8 x N y 0 0 I D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T 1 9 W U 1 8 x N y 0 0 I D I v Q X V 0 b 1 J l b W 9 2 Z W R D b 2 x 1 b W 5 z M S 5 7 Q 2 9 s d W 1 u M S w w f S Z x d W 9 0 O y w m c X V v d D t T Z W N 0 a W 9 u M S 9 L T 1 9 W U 1 8 x N y 0 0 I D I v Q X V 0 b 1 J l b W 9 2 Z W R D b 2 x 1 b W 5 z M S 5 7 Q 2 9 s d W 1 u M i w x f S Z x d W 9 0 O y w m c X V v d D t T Z W N 0 a W 9 u M S 9 L T 1 9 W U 1 8 x N y 0 0 I D I v Q X V 0 b 1 J l b W 9 2 Z W R D b 2 x 1 b W 5 z M S 5 7 Q 2 9 s d W 1 u M y w y f S Z x d W 9 0 O y w m c X V v d D t T Z W N 0 a W 9 u M S 9 L T 1 9 W U 1 8 x N y 0 0 I D I v Q X V 0 b 1 J l b W 9 2 Z W R D b 2 x 1 b W 5 z M S 5 7 Q 2 9 s d W 1 u N C w z f S Z x d W 9 0 O y w m c X V v d D t T Z W N 0 a W 9 u M S 9 L T 1 9 W U 1 8 x N y 0 0 I D I v Q X V 0 b 1 J l b W 9 2 Z W R D b 2 x 1 b W 5 z M S 5 7 Q 2 9 s d W 1 u N S w 0 f S Z x d W 9 0 O y w m c X V v d D t T Z W N 0 a W 9 u M S 9 L T 1 9 W U 1 8 x N y 0 0 I D I v Q X V 0 b 1 J l b W 9 2 Z W R D b 2 x 1 b W 5 z M S 5 7 Q 2 9 s d W 1 u N i w 1 f S Z x d W 9 0 O y w m c X V v d D t T Z W N 0 a W 9 u M S 9 L T 1 9 W U 1 8 x N y 0 0 I D I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9 f V l N f M T c t N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9 f V l N f M T c t N C U y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X 1 Z T X z E 3 L T Q l M j A y J T I w Y W 5 0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N j h l N G E z L T c 2 Z j c t N G F i N S 0 5 O D Y 0 L T k 4 Y j N l N D E 5 Y j U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T 1 9 W U 1 8 x N 1 8 0 X z J f Y W 5 0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x N D o w M T o 0 M y 4 2 M D Y 1 M T c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9 f V l N f M T c t N C A y I G F u d G k v Q X V 0 b 1 J l b W 9 2 Z W R D b 2 x 1 b W 5 z M S 5 7 Q 2 9 s d W 1 u M S w w f S Z x d W 9 0 O y w m c X V v d D t T Z W N 0 a W 9 u M S 9 L T 1 9 W U 1 8 x N y 0 0 I D I g Y W 5 0 a S 9 B d X R v U m V t b 3 Z l Z E N v b H V t b n M x L n t D b 2 x 1 b W 4 y L D F 9 J n F 1 b 3 Q 7 L C Z x d W 9 0 O 1 N l Y 3 R p b 2 4 x L 0 t P X 1 Z T X z E 3 L T Q g M i B h b n R p L 0 F 1 d G 9 S Z W 1 v d m V k Q 2 9 s d W 1 u c z E u e 0 N v b H V t b j M s M n 0 m c X V v d D s s J n F 1 b 3 Q 7 U 2 V j d G l v b j E v S 0 9 f V l N f M T c t N C A y I G F u d G k v Q X V 0 b 1 J l b W 9 2 Z W R D b 2 x 1 b W 5 z M S 5 7 Q 2 9 s d W 1 u N C w z f S Z x d W 9 0 O y w m c X V v d D t T Z W N 0 a W 9 u M S 9 L T 1 9 W U 1 8 x N y 0 0 I D I g Y W 5 0 a S 9 B d X R v U m V t b 3 Z l Z E N v b H V t b n M x L n t D b 2 x 1 b W 4 1 L D R 9 J n F 1 b 3 Q 7 L C Z x d W 9 0 O 1 N l Y 3 R p b 2 4 x L 0 t P X 1 Z T X z E 3 L T Q g M i B h b n R p L 0 F 1 d G 9 S Z W 1 v d m V k Q 2 9 s d W 1 u c z E u e 0 N v b H V t b j Y s N X 0 m c X V v d D s s J n F 1 b 3 Q 7 U 2 V j d G l v b j E v S 0 9 f V l N f M T c t N C A y I G F u d G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T 1 9 W U 1 8 x N y 0 0 I D I g Y W 5 0 a S 9 B d X R v U m V t b 3 Z l Z E N v b H V t b n M x L n t D b 2 x 1 b W 4 x L D B 9 J n F 1 b 3 Q 7 L C Z x d W 9 0 O 1 N l Y 3 R p b 2 4 x L 0 t P X 1 Z T X z E 3 L T Q g M i B h b n R p L 0 F 1 d G 9 S Z W 1 v d m V k Q 2 9 s d W 1 u c z E u e 0 N v b H V t b j I s M X 0 m c X V v d D s s J n F 1 b 3 Q 7 U 2 V j d G l v b j E v S 0 9 f V l N f M T c t N C A y I G F u d G k v Q X V 0 b 1 J l b W 9 2 Z W R D b 2 x 1 b W 5 z M S 5 7 Q 2 9 s d W 1 u M y w y f S Z x d W 9 0 O y w m c X V v d D t T Z W N 0 a W 9 u M S 9 L T 1 9 W U 1 8 x N y 0 0 I D I g Y W 5 0 a S 9 B d X R v U m V t b 3 Z l Z E N v b H V t b n M x L n t D b 2 x 1 b W 4 0 L D N 9 J n F 1 b 3 Q 7 L C Z x d W 9 0 O 1 N l Y 3 R p b 2 4 x L 0 t P X 1 Z T X z E 3 L T Q g M i B h b n R p L 0 F 1 d G 9 S Z W 1 v d m V k Q 2 9 s d W 1 u c z E u e 0 N v b H V t b j U s N H 0 m c X V v d D s s J n F 1 b 3 Q 7 U 2 V j d G l v b j E v S 0 9 f V l N f M T c t N C A y I G F u d G k v Q X V 0 b 1 J l b W 9 2 Z W R D b 2 x 1 b W 5 z M S 5 7 Q 2 9 s d W 1 u N i w 1 f S Z x d W 9 0 O y w m c X V v d D t T Z W N 0 a W 9 u M S 9 L T 1 9 W U 1 8 x N y 0 0 I D I g Y W 5 0 a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1 9 W U 1 8 x N y 0 0 J T I w M i U y M G F u d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9 f V l N f M T c t N C U y M D I l M j B h b n R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1 9 W U 1 9 D d H J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y O W M y N D U t N z k z N S 0 0 Y m N l L W F h M j c t O G Y y M G Q 0 N j M 2 Z j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P X 1 Z T X 0 N 0 c m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y V D E 0 O j A 3 O j E 5 L j g 0 M j c 2 O D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1 9 W U 1 9 D d H J s L 0 F 1 d G 9 S Z W 1 v d m V k Q 2 9 s d W 1 u c z E u e 0 N v b H V t b j E s M H 0 m c X V v d D s s J n F 1 b 3 Q 7 U 2 V j d G l v b j E v S 0 9 f V l N f Q 3 R y b C 9 B d X R v U m V t b 3 Z l Z E N v b H V t b n M x L n t D b 2 x 1 b W 4 y L D F 9 J n F 1 b 3 Q 7 L C Z x d W 9 0 O 1 N l Y 3 R p b 2 4 x L 0 t P X 1 Z T X 0 N 0 c m w v Q X V 0 b 1 J l b W 9 2 Z W R D b 2 x 1 b W 5 z M S 5 7 Q 2 9 s d W 1 u M y w y f S Z x d W 9 0 O y w m c X V v d D t T Z W N 0 a W 9 u M S 9 L T 1 9 W U 1 9 D d H J s L 0 F 1 d G 9 S Z W 1 v d m V k Q 2 9 s d W 1 u c z E u e 0 N v b H V t b j Q s M 3 0 m c X V v d D s s J n F 1 b 3 Q 7 U 2 V j d G l v b j E v S 0 9 f V l N f Q 3 R y b C 9 B d X R v U m V t b 3 Z l Z E N v b H V t b n M x L n t D b 2 x 1 b W 4 1 L D R 9 J n F 1 b 3 Q 7 L C Z x d W 9 0 O 1 N l Y 3 R p b 2 4 x L 0 t P X 1 Z T X 0 N 0 c m w v Q X V 0 b 1 J l b W 9 2 Z W R D b 2 x 1 b W 5 z M S 5 7 Q 2 9 s d W 1 u N i w 1 f S Z x d W 9 0 O y w m c X V v d D t T Z W N 0 a W 9 u M S 9 L T 1 9 W U 1 9 D d H J s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0 9 f V l N f Q 3 R y b C 9 B d X R v U m V t b 3 Z l Z E N v b H V t b n M x L n t D b 2 x 1 b W 4 x L D B 9 J n F 1 b 3 Q 7 L C Z x d W 9 0 O 1 N l Y 3 R p b 2 4 x L 0 t P X 1 Z T X 0 N 0 c m w v Q X V 0 b 1 J l b W 9 2 Z W R D b 2 x 1 b W 5 z M S 5 7 Q 2 9 s d W 1 u M i w x f S Z x d W 9 0 O y w m c X V v d D t T Z W N 0 a W 9 u M S 9 L T 1 9 W U 1 9 D d H J s L 0 F 1 d G 9 S Z W 1 v d m V k Q 2 9 s d W 1 u c z E u e 0 N v b H V t b j M s M n 0 m c X V v d D s s J n F 1 b 3 Q 7 U 2 V j d G l v b j E v S 0 9 f V l N f Q 3 R y b C 9 B d X R v U m V t b 3 Z l Z E N v b H V t b n M x L n t D b 2 x 1 b W 4 0 L D N 9 J n F 1 b 3 Q 7 L C Z x d W 9 0 O 1 N l Y 3 R p b 2 4 x L 0 t P X 1 Z T X 0 N 0 c m w v Q X V 0 b 1 J l b W 9 2 Z W R D b 2 x 1 b W 5 z M S 5 7 Q 2 9 s d W 1 u N S w 0 f S Z x d W 9 0 O y w m c X V v d D t T Z W N 0 a W 9 u M S 9 L T 1 9 W U 1 9 D d H J s L 0 F 1 d G 9 S Z W 1 v d m V k Q 2 9 s d W 1 u c z E u e 0 N v b H V t b j Y s N X 0 m c X V v d D s s J n F 1 b 3 Q 7 U 2 V j d G l v b j E v S 0 9 f V l N f Q 3 R y b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1 9 W U 1 9 D d H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X 1 Z T X 0 N 0 c m w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X 1 Z T X 0 N 0 c m w l M j B h b n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h M j N h Z W E t Y z c z Y y 0 0 Y T U 1 L W I y M m Q t Z T h k Z m I 0 M D E z N m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P X 1 Z T X 0 N 0 c m x f Y W 5 0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x N D o w O D o w M y 4 5 N D I 0 O T I 5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9 f V l N f Q 3 R y b C B h b n R p L 0 F 1 d G 9 S Z W 1 v d m V k Q 2 9 s d W 1 u c z E u e 0 N v b H V t b j E s M H 0 m c X V v d D s s J n F 1 b 3 Q 7 U 2 V j d G l v b j E v S 0 9 f V l N f Q 3 R y b C B h b n R p L 0 F 1 d G 9 S Z W 1 v d m V k Q 2 9 s d W 1 u c z E u e 0 N v b H V t b j I s M X 0 m c X V v d D s s J n F 1 b 3 Q 7 U 2 V j d G l v b j E v S 0 9 f V l N f Q 3 R y b C B h b n R p L 0 F 1 d G 9 S Z W 1 v d m V k Q 2 9 s d W 1 u c z E u e 0 N v b H V t b j M s M n 0 m c X V v d D s s J n F 1 b 3 Q 7 U 2 V j d G l v b j E v S 0 9 f V l N f Q 3 R y b C B h b n R p L 0 F 1 d G 9 S Z W 1 v d m V k Q 2 9 s d W 1 u c z E u e 0 N v b H V t b j Q s M 3 0 m c X V v d D s s J n F 1 b 3 Q 7 U 2 V j d G l v b j E v S 0 9 f V l N f Q 3 R y b C B h b n R p L 0 F 1 d G 9 S Z W 1 v d m V k Q 2 9 s d W 1 u c z E u e 0 N v b H V t b j U s N H 0 m c X V v d D s s J n F 1 b 3 Q 7 U 2 V j d G l v b j E v S 0 9 f V l N f Q 3 R y b C B h b n R p L 0 F 1 d G 9 S Z W 1 v d m V k Q 2 9 s d W 1 u c z E u e 0 N v b H V t b j Y s N X 0 m c X V v d D s s J n F 1 b 3 Q 7 U 2 V j d G l v b j E v S 0 9 f V l N f Q 3 R y b C B h b n R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0 9 f V l N f Q 3 R y b C B h b n R p L 0 F 1 d G 9 S Z W 1 v d m V k Q 2 9 s d W 1 u c z E u e 0 N v b H V t b j E s M H 0 m c X V v d D s s J n F 1 b 3 Q 7 U 2 V j d G l v b j E v S 0 9 f V l N f Q 3 R y b C B h b n R p L 0 F 1 d G 9 S Z W 1 v d m V k Q 2 9 s d W 1 u c z E u e 0 N v b H V t b j I s M X 0 m c X V v d D s s J n F 1 b 3 Q 7 U 2 V j d G l v b j E v S 0 9 f V l N f Q 3 R y b C B h b n R p L 0 F 1 d G 9 S Z W 1 v d m V k Q 2 9 s d W 1 u c z E u e 0 N v b H V t b j M s M n 0 m c X V v d D s s J n F 1 b 3 Q 7 U 2 V j d G l v b j E v S 0 9 f V l N f Q 3 R y b C B h b n R p L 0 F 1 d G 9 S Z W 1 v d m V k Q 2 9 s d W 1 u c z E u e 0 N v b H V t b j Q s M 3 0 m c X V v d D s s J n F 1 b 3 Q 7 U 2 V j d G l v b j E v S 0 9 f V l N f Q 3 R y b C B h b n R p L 0 F 1 d G 9 S Z W 1 v d m V k Q 2 9 s d W 1 u c z E u e 0 N v b H V t b j U s N H 0 m c X V v d D s s J n F 1 b 3 Q 7 U 2 V j d G l v b j E v S 0 9 f V l N f Q 3 R y b C B h b n R p L 0 F 1 d G 9 S Z W 1 v d m V k Q 2 9 s d W 1 u c z E u e 0 N v b H V t b j Y s N X 0 m c X V v d D s s J n F 1 b 3 Q 7 U 2 V j d G l v b j E v S 0 9 f V l N f Q 3 R y b C B h b n R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P X 1 Z T X 0 N 0 c m w l M j B h b n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X 1 Z T X 0 N 0 c m w l M j B h b n R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0 0 J T I w M l 9 W U 1 8 x N y 0 x J T I w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O D U 1 O T l j L T k 4 N m M t N G E w M C 1 h Y T l h L T N i M 2 Z m N T l m M T R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d f N F 8 y X 1 Z T X z E 3 X z F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y V D E 0 O j E 2 O j A 5 L j A z N j k x O T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y 0 0 I D J f V l N f M T c t M S A 4 L 0 F 1 d G 9 S Z W 1 v d m V k Q 2 9 s d W 1 u c z E u e 0 N v b H V t b j E s M H 0 m c X V v d D s s J n F 1 b 3 Q 7 U 2 V j d G l v b j E v M T c t N C A y X 1 Z T X z E 3 L T E g O C 9 B d X R v U m V t b 3 Z l Z E N v b H V t b n M x L n t D b 2 x 1 b W 4 y L D F 9 J n F 1 b 3 Q 7 L C Z x d W 9 0 O 1 N l Y 3 R p b 2 4 x L z E 3 L T Q g M l 9 W U 1 8 x N y 0 x I D g v Q X V 0 b 1 J l b W 9 2 Z W R D b 2 x 1 b W 5 z M S 5 7 Q 2 9 s d W 1 u M y w y f S Z x d W 9 0 O y w m c X V v d D t T Z W N 0 a W 9 u M S 8 x N y 0 0 I D J f V l N f M T c t M S A 4 L 0 F 1 d G 9 S Z W 1 v d m V k Q 2 9 s d W 1 u c z E u e 0 N v b H V t b j Q s M 3 0 m c X V v d D s s J n F 1 b 3 Q 7 U 2 V j d G l v b j E v M T c t N C A y X 1 Z T X z E 3 L T E g O C 9 B d X R v U m V t b 3 Z l Z E N v b H V t b n M x L n t D b 2 x 1 b W 4 1 L D R 9 J n F 1 b 3 Q 7 L C Z x d W 9 0 O 1 N l Y 3 R p b 2 4 x L z E 3 L T Q g M l 9 W U 1 8 x N y 0 x I D g v Q X V 0 b 1 J l b W 9 2 Z W R D b 2 x 1 b W 5 z M S 5 7 Q 2 9 s d W 1 u N i w 1 f S Z x d W 9 0 O y w m c X V v d D t T Z W N 0 a W 9 u M S 8 x N y 0 0 I D J f V l N f M T c t M S A 4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c t N C A y X 1 Z T X z E 3 L T E g O C 9 B d X R v U m V t b 3 Z l Z E N v b H V t b n M x L n t D b 2 x 1 b W 4 x L D B 9 J n F 1 b 3 Q 7 L C Z x d W 9 0 O 1 N l Y 3 R p b 2 4 x L z E 3 L T Q g M l 9 W U 1 8 x N y 0 x I D g v Q X V 0 b 1 J l b W 9 2 Z W R D b 2 x 1 b W 5 z M S 5 7 Q 2 9 s d W 1 u M i w x f S Z x d W 9 0 O y w m c X V v d D t T Z W N 0 a W 9 u M S 8 x N y 0 0 I D J f V l N f M T c t M S A 4 L 0 F 1 d G 9 S Z W 1 v d m V k Q 2 9 s d W 1 u c z E u e 0 N v b H V t b j M s M n 0 m c X V v d D s s J n F 1 b 3 Q 7 U 2 V j d G l v b j E v M T c t N C A y X 1 Z T X z E 3 L T E g O C 9 B d X R v U m V t b 3 Z l Z E N v b H V t b n M x L n t D b 2 x 1 b W 4 0 L D N 9 J n F 1 b 3 Q 7 L C Z x d W 9 0 O 1 N l Y 3 R p b 2 4 x L z E 3 L T Q g M l 9 W U 1 8 x N y 0 x I D g v Q X V 0 b 1 J l b W 9 2 Z W R D b 2 x 1 b W 5 z M S 5 7 Q 2 9 s d W 1 u N S w 0 f S Z x d W 9 0 O y w m c X V v d D t T Z W N 0 a W 9 u M S 8 x N y 0 0 I D J f V l N f M T c t M S A 4 L 0 F 1 d G 9 S Z W 1 v d m V k Q 2 9 s d W 1 u c z E u e 0 N v b H V t b j Y s N X 0 m c X V v d D s s J n F 1 b 3 Q 7 U 2 V j d G l v b j E v M T c t N C A y X 1 Z T X z E 3 L T E g O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y 0 0 J T I w M l 9 W U 1 8 x N y 0 x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0 0 J T I w M l 9 W U 1 8 x N y 0 x J T I w O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t N C U y M D J f V l N f M T c t M S U y M D g l M j B h b n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3 Z m Y 5 N j M t Y m I z Y y 0 0 N D Y 4 L W I 3 Y j E t N j I 0 N z U 4 Y T d k Z D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1 8 0 X z J f V l N f M T d f M V 8 4 X 2 F u d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J U M T Q 6 M T Y 6 N D M u M j A z N D k 0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L T Q g M l 9 W U 1 8 x N y 0 x I D g g Y W 5 0 a S 9 B d X R v U m V t b 3 Z l Z E N v b H V t b n M x L n t D b 2 x 1 b W 4 x L D B 9 J n F 1 b 3 Q 7 L C Z x d W 9 0 O 1 N l Y 3 R p b 2 4 x L z E 3 L T Q g M l 9 W U 1 8 x N y 0 x I D g g Y W 5 0 a S 9 B d X R v U m V t b 3 Z l Z E N v b H V t b n M x L n t D b 2 x 1 b W 4 y L D F 9 J n F 1 b 3 Q 7 L C Z x d W 9 0 O 1 N l Y 3 R p b 2 4 x L z E 3 L T Q g M l 9 W U 1 8 x N y 0 x I D g g Y W 5 0 a S 9 B d X R v U m V t b 3 Z l Z E N v b H V t b n M x L n t D b 2 x 1 b W 4 z L D J 9 J n F 1 b 3 Q 7 L C Z x d W 9 0 O 1 N l Y 3 R p b 2 4 x L z E 3 L T Q g M l 9 W U 1 8 x N y 0 x I D g g Y W 5 0 a S 9 B d X R v U m V t b 3 Z l Z E N v b H V t b n M x L n t D b 2 x 1 b W 4 0 L D N 9 J n F 1 b 3 Q 7 L C Z x d W 9 0 O 1 N l Y 3 R p b 2 4 x L z E 3 L T Q g M l 9 W U 1 8 x N y 0 x I D g g Y W 5 0 a S 9 B d X R v U m V t b 3 Z l Z E N v b H V t b n M x L n t D b 2 x 1 b W 4 1 L D R 9 J n F 1 b 3 Q 7 L C Z x d W 9 0 O 1 N l Y 3 R p b 2 4 x L z E 3 L T Q g M l 9 W U 1 8 x N y 0 x I D g g Y W 5 0 a S 9 B d X R v U m V t b 3 Z l Z E N v b H V t b n M x L n t D b 2 x 1 b W 4 2 L D V 9 J n F 1 b 3 Q 7 L C Z x d W 9 0 O 1 N l Y 3 R p b 2 4 x L z E 3 L T Q g M l 9 W U 1 8 x N y 0 x I D g g Y W 5 0 a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3 L T Q g M l 9 W U 1 8 x N y 0 x I D g g Y W 5 0 a S 9 B d X R v U m V t b 3 Z l Z E N v b H V t b n M x L n t D b 2 x 1 b W 4 x L D B 9 J n F 1 b 3 Q 7 L C Z x d W 9 0 O 1 N l Y 3 R p b 2 4 x L z E 3 L T Q g M l 9 W U 1 8 x N y 0 x I D g g Y W 5 0 a S 9 B d X R v U m V t b 3 Z l Z E N v b H V t b n M x L n t D b 2 x 1 b W 4 y L D F 9 J n F 1 b 3 Q 7 L C Z x d W 9 0 O 1 N l Y 3 R p b 2 4 x L z E 3 L T Q g M l 9 W U 1 8 x N y 0 x I D g g Y W 5 0 a S 9 B d X R v U m V t b 3 Z l Z E N v b H V t b n M x L n t D b 2 x 1 b W 4 z L D J 9 J n F 1 b 3 Q 7 L C Z x d W 9 0 O 1 N l Y 3 R p b 2 4 x L z E 3 L T Q g M l 9 W U 1 8 x N y 0 x I D g g Y W 5 0 a S 9 B d X R v U m V t b 3 Z l Z E N v b H V t b n M x L n t D b 2 x 1 b W 4 0 L D N 9 J n F 1 b 3 Q 7 L C Z x d W 9 0 O 1 N l Y 3 R p b 2 4 x L z E 3 L T Q g M l 9 W U 1 8 x N y 0 x I D g g Y W 5 0 a S 9 B d X R v U m V t b 3 Z l Z E N v b H V t b n M x L n t D b 2 x 1 b W 4 1 L D R 9 J n F 1 b 3 Q 7 L C Z x d W 9 0 O 1 N l Y 3 R p b 2 4 x L z E 3 L T Q g M l 9 W U 1 8 x N y 0 x I D g g Y W 5 0 a S 9 B d X R v U m V t b 3 Z l Z E N v b H V t b n M x L n t D b 2 x 1 b W 4 2 L D V 9 J n F 1 b 3 Q 7 L C Z x d W 9 0 O 1 N l Y 3 R p b 2 4 x L z E 3 L T Q g M l 9 W U 1 8 x N y 0 x I D g g Y W 5 0 a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y 0 0 J T I w M l 9 W U 1 8 x N y 0 x J T I w O C U y M G F u d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t N C U y M D J f V l N f M T c t M S U y M D g l M j B h b n R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1 9 W U 1 8 x N y 0 x J T I w O F 9 h b m 5 v d G F 0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Q 4 Z W F k Y i 0 3 Z j U 0 L T Q z N T k t Y j l i N C 0 1 M G I 2 M W U 1 N 2 E 3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D o 1 N j o 1 O C 4 1 N z I 0 N D g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9 f V l N f M T c t M S A 4 X 2 F u b m 9 0 Y X R l Z C 9 B d X R v U m V t b 3 Z l Z E N v b H V t b n M x L n t D b 2 x 1 b W 4 x L D B 9 J n F 1 b 3 Q 7 L C Z x d W 9 0 O 1 N l Y 3 R p b 2 4 x L 0 t P X 1 Z T X z E 3 L T E g O F 9 h b m 5 v d G F 0 Z W Q v Q X V 0 b 1 J l b W 9 2 Z W R D b 2 x 1 b W 5 z M S 5 7 Q 2 9 s d W 1 u M i w x f S Z x d W 9 0 O y w m c X V v d D t T Z W N 0 a W 9 u M S 9 L T 1 9 W U 1 8 x N y 0 x I D h f Y W 5 u b 3 R h d G V k L 0 F 1 d G 9 S Z W 1 v d m V k Q 2 9 s d W 1 u c z E u e 0 N v b H V t b j M s M n 0 m c X V v d D s s J n F 1 b 3 Q 7 U 2 V j d G l v b j E v S 0 9 f V l N f M T c t M S A 4 X 2 F u b m 9 0 Y X R l Z C 9 B d X R v U m V t b 3 Z l Z E N v b H V t b n M x L n t D b 2 x 1 b W 4 0 L D N 9 J n F 1 b 3 Q 7 L C Z x d W 9 0 O 1 N l Y 3 R p b 2 4 x L 0 t P X 1 Z T X z E 3 L T E g O F 9 h b m 5 v d G F 0 Z W Q v Q X V 0 b 1 J l b W 9 2 Z W R D b 2 x 1 b W 5 z M S 5 7 Q 2 9 s d W 1 u N S w 0 f S Z x d W 9 0 O y w m c X V v d D t T Z W N 0 a W 9 u M S 9 L T 1 9 W U 1 8 x N y 0 x I D h f Y W 5 u b 3 R h d G V k L 0 F 1 d G 9 S Z W 1 v d m V k Q 2 9 s d W 1 u c z E u e 0 N v b H V t b j Y s N X 0 m c X V v d D s s J n F 1 b 3 Q 7 U 2 V j d G l v b j E v S 0 9 f V l N f M T c t M S A 4 X 2 F u b m 9 0 Y X R l Z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t P X 1 Z T X z E 3 L T E g O F 9 h b m 5 v d G F 0 Z W Q v Q X V 0 b 1 J l b W 9 2 Z W R D b 2 x 1 b W 5 z M S 5 7 Q 2 9 s d W 1 u M S w w f S Z x d W 9 0 O y w m c X V v d D t T Z W N 0 a W 9 u M S 9 L T 1 9 W U 1 8 x N y 0 x I D h f Y W 5 u b 3 R h d G V k L 0 F 1 d G 9 S Z W 1 v d m V k Q 2 9 s d W 1 u c z E u e 0 N v b H V t b j I s M X 0 m c X V v d D s s J n F 1 b 3 Q 7 U 2 V j d G l v b j E v S 0 9 f V l N f M T c t M S A 4 X 2 F u b m 9 0 Y X R l Z C 9 B d X R v U m V t b 3 Z l Z E N v b H V t b n M x L n t D b 2 x 1 b W 4 z L D J 9 J n F 1 b 3 Q 7 L C Z x d W 9 0 O 1 N l Y 3 R p b 2 4 x L 0 t P X 1 Z T X z E 3 L T E g O F 9 h b m 5 v d G F 0 Z W Q v Q X V 0 b 1 J l b W 9 2 Z W R D b 2 x 1 b W 5 z M S 5 7 Q 2 9 s d W 1 u N C w z f S Z x d W 9 0 O y w m c X V v d D t T Z W N 0 a W 9 u M S 9 L T 1 9 W U 1 8 x N y 0 x I D h f Y W 5 u b 3 R h d G V k L 0 F 1 d G 9 S Z W 1 v d m V k Q 2 9 s d W 1 u c z E u e 0 N v b H V t b j U s N H 0 m c X V v d D s s J n F 1 b 3 Q 7 U 2 V j d G l v b j E v S 0 9 f V l N f M T c t M S A 4 X 2 F u b m 9 0 Y X R l Z C 9 B d X R v U m V t b 3 Z l Z E N v b H V t b n M x L n t D b 2 x 1 b W 4 2 L D V 9 J n F 1 b 3 Q 7 L C Z x d W 9 0 O 1 N l Y 3 R p b 2 4 x L 0 t P X 1 Z T X z E 3 L T E g O F 9 h b m 5 v d G F 0 Z W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9 f V l N f M T c t M S U y M D h f Y W 5 u b 3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X 1 Z T X z E 3 L T E l M j A 4 X 2 F u b m 9 0 Y X R l Z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Y M k D B y b / N K j 8 A d L I e A D A A A A A A A A g A A A A A A E G Y A A A A B A A A g A A A A k I e Y A 4 S U Q W r a r Z 9 y C o B u B h b C W V B F 0 K / P B 9 k H B I A o b 7 0 A A A A A D o A A A A A C A A A g A A A A / q I u u o X U Q m e R H M C 4 y f K Y C 6 O W i e D q A U L O C R f / 7 Y 6 A C 6 B Q A A A A G O Z 0 M F L / s t O H 7 6 C A O j s Q N M s / F M E k T W l u H l Y Q + o 8 9 x O J O T F x x 1 c 3 F + S R H r a 4 T x 2 T R k P 9 M z N + R I P n l f u R k j H l Z y 8 D F h W t O / W 7 o M Y N j D + 8 e 3 X x A A A A A 0 j N P y 6 c d 9 W 5 u e / E v a 9 + y V x 1 o c a 7 v F W s u L Y x y K v h E A 6 8 I + 8 i V i O o K H p T D N y M g j 4 x n o b 0 P g N y i A q L g x A 1 1 R m L I m A = = < / D a t a M a s h u p > 
</file>

<file path=customXml/itemProps1.xml><?xml version="1.0" encoding="utf-8"?>
<ds:datastoreItem xmlns:ds="http://schemas.openxmlformats.org/officeDocument/2006/customXml" ds:itemID="{F89DD0A9-F6F0-40C0-BC7A-91B3D28DD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O_VS_17-1 8</vt:lpstr>
      <vt:lpstr>KO_VS_17-1 8 anti</vt:lpstr>
      <vt:lpstr>KO_VS_17-4 2</vt:lpstr>
      <vt:lpstr>KO_VS_17-4 2 anti</vt:lpstr>
      <vt:lpstr>KO_VS_Ctrl</vt:lpstr>
      <vt:lpstr>KO_VS_Ctrl anti</vt:lpstr>
      <vt:lpstr>17-4 2_VS_17-1 8</vt:lpstr>
      <vt:lpstr>17-4 2_VS_17-1 8 an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émence M. B. Colmant-Larat - HI</dc:creator>
  <cp:lastModifiedBy>Clémence M. B. Colmant-Larat - HI</cp:lastModifiedBy>
  <dcterms:created xsi:type="dcterms:W3CDTF">2024-08-12T13:35:55Z</dcterms:created>
  <dcterms:modified xsi:type="dcterms:W3CDTF">2024-09-13T15:23:54Z</dcterms:modified>
</cp:coreProperties>
</file>